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8.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9.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https://spsharing1.exxonmobil.com/sites/EMEnvSci/MIT  Low Carbon Energies/First Paper/SIRPed versions/"/>
    </mc:Choice>
  </mc:AlternateContent>
  <xr:revisionPtr revIDLastSave="0" documentId="13_ncr:1_{8ADB47AF-BB10-4741-A4BD-D0EA21C3F00E}" xr6:coauthVersionLast="47" xr6:coauthVersionMax="47" xr10:uidLastSave="{00000000-0000-0000-0000-000000000000}"/>
  <bookViews>
    <workbookView xWindow="28680" yWindow="-120" windowWidth="29040" windowHeight="17520" tabRatio="927" xr2:uid="{00000000-000D-0000-FFFF-FFFF00000000}"/>
  </bookViews>
  <sheets>
    <sheet name="Description" sheetId="42" r:id="rId1"/>
    <sheet name="User Interface" sheetId="20" r:id="rId2"/>
    <sheet name="TEA" sheetId="22" r:id="rId3"/>
    <sheet name="GHG Emission Estimates" sheetId="27" r:id="rId4"/>
    <sheet name="H2 Supply" sheetId="21" r:id="rId5"/>
    <sheet name="Conversion" sheetId="24" r:id="rId6"/>
    <sheet name="Storage and Transportation" sheetId="15" r:id="rId7"/>
    <sheet name="Reconversion" sheetId="25" r:id="rId8"/>
    <sheet name="Data (Raw)" sheetId="38" r:id="rId9"/>
    <sheet name="Custom Inputs" sheetId="40" r:id="rId10"/>
    <sheet name="Data (Harmonized)" sheetId="39" r:id="rId11"/>
    <sheet name="Mass Balance" sheetId="23" r:id="rId12"/>
    <sheet name="Fuels" sheetId="13" r:id="rId13"/>
    <sheet name="FCR" sheetId="4" r:id="rId14"/>
    <sheet name="Spatio-temporal" sheetId="16" r:id="rId15"/>
    <sheet name="Specs and Conversion Factors" sheetId="7" r:id="rId16"/>
  </sheets>
  <externalReferences>
    <externalReference r:id="rId17"/>
  </externalReferences>
  <definedNames>
    <definedName name="_xlnm._FilterDatabase" localSheetId="6" hidden="1">'Storage and Transportation'!#REF!</definedName>
    <definedName name="AddProxyBiomass">#REF!</definedName>
    <definedName name="AddProxyCoal">#REF!</definedName>
    <definedName name="AddProxyGrid">#REF!</definedName>
    <definedName name="AddProxyNG">#REF!</definedName>
    <definedName name="AddProxyNuc">#REF!</definedName>
    <definedName name="AddProxySolar">#REF!</definedName>
    <definedName name="AddProxyWindOff">#REF!</definedName>
    <definedName name="AddProxyWindOn">#REF!</definedName>
    <definedName name="anaP">#REF!</definedName>
    <definedName name="AnaP_ForeC">#REF!</definedName>
    <definedName name="anaP_ForeC_LH2">#REF!</definedName>
    <definedName name="AnaP_Geo">#REF!</definedName>
    <definedName name="AnaP_Gterm">#REF!</definedName>
    <definedName name="AnaP_H2comp2">#REF!</definedName>
    <definedName name="AnaP_H2liq">#REF!</definedName>
    <definedName name="AnaP_H2pip">#REF!</definedName>
    <definedName name="AnaP_Lterm">#REF!</definedName>
    <definedName name="AnaP_TLH2">#REF!</definedName>
    <definedName name="AnaP_Ttube">#REF!</definedName>
    <definedName name="anaPHRS">#REF!</definedName>
    <definedName name="Avg_HOF">#REF!</definedName>
    <definedName name="bb_MTk0NDE5QTI2NTVBNDM0Mz" hidden="1">#REF!</definedName>
    <definedName name="bb_RTRDMjFDM0I3NzRDNDAxQT" hidden="1">#REF!</definedName>
    <definedName name="BiogenicCO2on_off">#REF!</definedName>
    <definedName name="BiomassComb_KGCO2perMJLHV">#REF!</definedName>
    <definedName name="BiomassHHV_MMBTUperTONNE">#REF!</definedName>
    <definedName name="BiomassHHVperLHV">#REF!</definedName>
    <definedName name="Boiloff_ForeC_LH2">#REF!</definedName>
    <definedName name="Capital_cost_ForeC">#REF!</definedName>
    <definedName name="Capital_cost_ForeC_LH2">#REF!</definedName>
    <definedName name="Cascade_Useable_Cap">#REF!</definedName>
    <definedName name="Cascade_Useable_Cap_LH2">#REF!</definedName>
    <definedName name="Cascade_Useable_Cap2">#REF!</definedName>
    <definedName name="Cascade_Useable_Cap2_LH2">#REF!</definedName>
    <definedName name="Cascade_Useable_Cap3">#REF!</definedName>
    <definedName name="Cascade_Useable_Cap3_LH2">#REF!</definedName>
    <definedName name="Cavern_useable_per">#REF!</definedName>
    <definedName name="City_area">#REF!</definedName>
    <definedName name="city_pop">#REF!</definedName>
    <definedName name="CoalComb_KGCO2perKG">#REF!</definedName>
    <definedName name="CoalComb_KGCO2perMJLHV">#REF!</definedName>
    <definedName name="CoalHHV_MMBTUperTONNE">#REF!</definedName>
    <definedName name="CoalHHVperLHV">#REF!</definedName>
    <definedName name="CoalLHV_MMBTUperTONNE">#REF!</definedName>
    <definedName name="combined_rural_service_per">#REF!</definedName>
    <definedName name="Combined_service_length">#REF!</definedName>
    <definedName name="compressor_sicc">#REF!</definedName>
    <definedName name="construct_ForeC">#REF!</definedName>
    <definedName name="Construct_Geo">#REF!</definedName>
    <definedName name="Construct_Gterm">#REF!</definedName>
    <definedName name="construct_h2comp2">#REF!</definedName>
    <definedName name="Construct_H2liq">#REF!</definedName>
    <definedName name="construct_h2pip">#REF!</definedName>
    <definedName name="Construct_Lterm">#REF!</definedName>
    <definedName name="construct_TLH2">#REF!</definedName>
    <definedName name="construct_TTube">#REF!</definedName>
    <definedName name="construct1_ForeC">#REF!</definedName>
    <definedName name="construct1_ForeC_LH2">#REF!</definedName>
    <definedName name="Construct1_Geo">#REF!</definedName>
    <definedName name="Construct1_Gterm">#REF!</definedName>
    <definedName name="construct1_h2pip">#REF!</definedName>
    <definedName name="Construct1_Lterm">#REF!</definedName>
    <definedName name="construct1_TLH2">#REF!</definedName>
    <definedName name="construct1_TTube">#REF!</definedName>
    <definedName name="construct2_ForeC">#REF!</definedName>
    <definedName name="construct2_ForeC_LH2">#REF!</definedName>
    <definedName name="Construct2_Gterm">#REF!</definedName>
    <definedName name="construct2_h2pip">#REF!</definedName>
    <definedName name="Construct2_Lterm">#REF!</definedName>
    <definedName name="construct3_ForeC">#REF!</definedName>
    <definedName name="construct3_ForeC_LH2">#REF!</definedName>
    <definedName name="Construct3_Gterm">#REF!</definedName>
    <definedName name="construct4_ForeC_LH2">#REF!</definedName>
    <definedName name="construct5_ForeC">#REF!</definedName>
    <definedName name="construct5_ForeC_LH2">#REF!</definedName>
    <definedName name="construct6_ForeC">#REF!</definedName>
    <definedName name="construct6_ForeC_LH2">#REF!</definedName>
    <definedName name="CRF">#REF!</definedName>
    <definedName name="d" hidden="1">#REF!</definedName>
    <definedName name="Daily_demand">#REF!</definedName>
    <definedName name="Daily_demand_LH2">#REF!</definedName>
    <definedName name="Daily_Storage">#REF!</definedName>
    <definedName name="DCFNP_ForeC">#REF!</definedName>
    <definedName name="DCFNP_Geo">#REF!</definedName>
    <definedName name="DCFNP_Gterm">#REF!</definedName>
    <definedName name="DCFNP_H2comp2">#REF!</definedName>
    <definedName name="DCFNP_H2liq">#REF!</definedName>
    <definedName name="DCFNP_H2pip">#REF!</definedName>
    <definedName name="DCFNP_Lterm">#REF!</definedName>
    <definedName name="DCFNP_TLH2">#REF!</definedName>
    <definedName name="DCFNP_TTube">#REF!</definedName>
    <definedName name="DCFNP1_ForeC">#REF!</definedName>
    <definedName name="DCFNP1_ForeC_LH2">#REF!</definedName>
    <definedName name="DCFNP1_Geo">#REF!</definedName>
    <definedName name="DCFNP1_Gterm">#REF!</definedName>
    <definedName name="DCFNP1_H2pip">#REF!</definedName>
    <definedName name="DCFNP1_Lterm">#REF!</definedName>
    <definedName name="DCFNP1_TLH2">#REF!</definedName>
    <definedName name="DCFNP1_TTube">#REF!</definedName>
    <definedName name="DCFNP2_ForeC">#REF!</definedName>
    <definedName name="DCFNP2_ForeC_LH2">#REF!</definedName>
    <definedName name="DCFNP2_Gterm">#REF!</definedName>
    <definedName name="DCFNP2_H2pip">#REF!</definedName>
    <definedName name="DCFNP2_Lterm">#REF!</definedName>
    <definedName name="DCFNP3_ForeC">#REF!</definedName>
    <definedName name="DCFNP3_ForeC_LH2">#REF!</definedName>
    <definedName name="DCFNP3_Gterm">#REF!</definedName>
    <definedName name="DCFNP4_ForeC_LH2">#REF!</definedName>
    <definedName name="DCFNP5_ForeC">#REF!</definedName>
    <definedName name="DCFNP5_ForeC_LH2">#REF!</definedName>
    <definedName name="DCFNP6_ForeC">#REF!</definedName>
    <definedName name="DCFNP6_ForeC_LH2">#REF!</definedName>
    <definedName name="DCFRP_ForeC">#REF!</definedName>
    <definedName name="DCFRP_geo">#REF!</definedName>
    <definedName name="DCFRP_Gterm">#REF!</definedName>
    <definedName name="DCFRP_h2comp2">#REF!</definedName>
    <definedName name="DCFRP_H2liq">#REF!</definedName>
    <definedName name="DCFRP_H2pip">#REF!</definedName>
    <definedName name="DCFRP_Lterm">#REF!</definedName>
    <definedName name="DCFRP_TLH2">#REF!</definedName>
    <definedName name="DCFRP_TTube">#REF!</definedName>
    <definedName name="DCFRP1_ForeC">#REF!</definedName>
    <definedName name="DCFRP1_ForeC_LH2">#REF!</definedName>
    <definedName name="DCFRP1_geo">#REF!</definedName>
    <definedName name="DCFRP1_Gterm">#REF!</definedName>
    <definedName name="DCFRP1_H2pip">#REF!</definedName>
    <definedName name="DCFRP1_Lterm">#REF!</definedName>
    <definedName name="DCFRP1_TLH2">#REF!</definedName>
    <definedName name="DCFRP1_TTube">#REF!</definedName>
    <definedName name="DCFRP2_ForeC">#REF!</definedName>
    <definedName name="DCFRP2_ForeC_LH2">#REF!</definedName>
    <definedName name="DCFRP2_Gterm">#REF!</definedName>
    <definedName name="DCFRP2_H2pip">#REF!</definedName>
    <definedName name="DCFRP2_Lterm">#REF!</definedName>
    <definedName name="DCFRP3_ForeC">#REF!</definedName>
    <definedName name="DCFRP3_ForeC_LH2">#REF!</definedName>
    <definedName name="DCFRP3_Gterm">#REF!</definedName>
    <definedName name="DCFRP4_ForeC_LH2">#REF!</definedName>
    <definedName name="DCFRP5_ForeC">#REF!</definedName>
    <definedName name="DCFRP5_ForeC_LH2">#REF!</definedName>
    <definedName name="DCFRP6_ForeC">#REF!</definedName>
    <definedName name="DCFRP6_ForeC_LH2">#REF!</definedName>
    <definedName name="debt_ForeC">#REF!</definedName>
    <definedName name="debt_ForeC_LH2">#REF!</definedName>
    <definedName name="Debt_Geo">#REF!</definedName>
    <definedName name="Debt_Gterm">#REF!</definedName>
    <definedName name="debt_h2comp2">#REF!</definedName>
    <definedName name="debt_h2liq">#REF!</definedName>
    <definedName name="debt_h2pip">#REF!</definedName>
    <definedName name="Debt_Lterm">#REF!</definedName>
    <definedName name="Debt_TLH2">#REF!</definedName>
    <definedName name="debt_TTube">#REF!</definedName>
    <definedName name="debtI_ForeC">#REF!</definedName>
    <definedName name="debtI_ForeC_LH2">#REF!</definedName>
    <definedName name="DebtI_Geo">#REF!</definedName>
    <definedName name="DebtI_Gterm">#REF!</definedName>
    <definedName name="debtI_h2comp2">#REF!</definedName>
    <definedName name="debtI_h2liq">#REF!</definedName>
    <definedName name="debtI_h2pip">#REF!</definedName>
    <definedName name="DebtI_Lterm">#REF!</definedName>
    <definedName name="DebtI_TLH2">#REF!</definedName>
    <definedName name="DebtI_TTube">#REF!</definedName>
    <definedName name="debtP_ForeC">#REF!</definedName>
    <definedName name="debtP_ForeC_LH2">#REF!</definedName>
    <definedName name="DebtP_Geo">#REF!</definedName>
    <definedName name="debtP_Gterm">#REF!</definedName>
    <definedName name="debtP_H2comp2">#REF!</definedName>
    <definedName name="debtP_H2liq">#REF!</definedName>
    <definedName name="debtP_H2pip">#REF!</definedName>
    <definedName name="DebtP_Lterm">#REF!</definedName>
    <definedName name="debtP_TLH2">#REF!</definedName>
    <definedName name="debtP_TTube">#REF!</definedName>
    <definedName name="decomm_ForeC">#REF!</definedName>
    <definedName name="decomm_Geo">#REF!</definedName>
    <definedName name="decomm_Gterm">#REF!</definedName>
    <definedName name="decomm_h2comp2">#REF!</definedName>
    <definedName name="decomm_H2liq">#REF!</definedName>
    <definedName name="decomm_H2pip">#REF!</definedName>
    <definedName name="decomm_Lterm">#REF!</definedName>
    <definedName name="decomm_TLH2">#REF!</definedName>
    <definedName name="decomm_Ttube">#REF!</definedName>
    <definedName name="decomm1_ForeC">#REF!</definedName>
    <definedName name="decomm1_ForeC_LH2">#REF!</definedName>
    <definedName name="decomm1_Geo">#REF!</definedName>
    <definedName name="decomm1_Gterm">#REF!</definedName>
    <definedName name="decomm1_H2pip">#REF!</definedName>
    <definedName name="decomm1_TLH2">#REF!</definedName>
    <definedName name="decomm1_Ttube">#REF!</definedName>
    <definedName name="decomm2_ForeC">#REF!</definedName>
    <definedName name="decomm2_ForeC_LH2">#REF!</definedName>
    <definedName name="decomm2_Gterm">#REF!</definedName>
    <definedName name="decomm2_H2pip">#REF!</definedName>
    <definedName name="decomm2_Lterm">#REF!</definedName>
    <definedName name="decomm3_ForeC">#REF!</definedName>
    <definedName name="decomm3_ForeC_LH2">#REF!</definedName>
    <definedName name="decomm3_Gterm">#REF!</definedName>
    <definedName name="decomm4_ForeC_LH2">#REF!</definedName>
    <definedName name="decomm5_ForeC">#REF!</definedName>
    <definedName name="decomm5_ForeC_LH2">#REF!</definedName>
    <definedName name="decomm6_ForeC">#REF!</definedName>
    <definedName name="decomm6_ForeC_LH2">#REF!</definedName>
    <definedName name="Depl1_ForeC">#REF!</definedName>
    <definedName name="Depl1_ForeC_ref">#REF!</definedName>
    <definedName name="Depl1_ForeE">#REF!</definedName>
    <definedName name="Depl1_Geo">#REF!</definedName>
    <definedName name="Depl1_Gterm">#REF!</definedName>
    <definedName name="DepL1_H2comp2">#REF!</definedName>
    <definedName name="DepL1_H2liq">#REF!</definedName>
    <definedName name="Depl1_H2pip">#REF!</definedName>
    <definedName name="DepL1_Lterm">#REF!</definedName>
    <definedName name="DepL1_Lterm_PUMP">#REF!</definedName>
    <definedName name="DepL1_Lterm_rem">#REF!</definedName>
    <definedName name="DepL1_TLH2">#REF!</definedName>
    <definedName name="Depl1_TTUbe">#REF!</definedName>
    <definedName name="Depl2_ForeC">#REF!</definedName>
    <definedName name="Depl2_ForeC_LH2">#REF!</definedName>
    <definedName name="Depl2_ForeC_LH2_elec">#REF!</definedName>
    <definedName name="Depl2_ForeC_STORE">#REF!</definedName>
    <definedName name="Depl2_Geo">#REF!</definedName>
    <definedName name="DepL2_Gterm">#REF!</definedName>
    <definedName name="DepL2_TLH2">#REF!</definedName>
    <definedName name="Depl2_TTube">#REF!</definedName>
    <definedName name="Depl3_ForeC">#REF!</definedName>
    <definedName name="Depl3_ForeC_LH2">#REF!</definedName>
    <definedName name="Depl3_ForeC_LH2_pump">#REF!</definedName>
    <definedName name="Depl3_ForeC_LH2_Ref">#REF!</definedName>
    <definedName name="Depl3_ForeC_LH2_STORE">#REF!</definedName>
    <definedName name="DepL3_Gterm">#REF!</definedName>
    <definedName name="Depr_NPV">#REF!</definedName>
    <definedName name="Depr_Year">#REF!</definedName>
    <definedName name="Desired_cavern_capacity">#REF!</definedName>
    <definedName name="Distance_roundtrip_terminal_to_station">#REF!</definedName>
    <definedName name="Distance_terminal_to_city">#REF!</definedName>
    <definedName name="Distance_terminal_to_city_by_Truck">#REF!</definedName>
    <definedName name="dont_know_what_this_is" hidden="1">#REF!</definedName>
    <definedName name="Elec_cost_ForeC">#REF!</definedName>
    <definedName name="Elec_cost_ForeC_LH2">#REF!</definedName>
    <definedName name="Elec_cost_Gterm">#REF!</definedName>
    <definedName name="Elec_Use_per_kg_Liquefier">#REF!</definedName>
    <definedName name="ElectricityCase">#REF!</definedName>
    <definedName name="ElectrolyzerCase">#REF!</definedName>
    <definedName name="Energy_cost_ForeC">#REF!</definedName>
    <definedName name="Energy_cost_ForeC_LH2">#REF!</definedName>
    <definedName name="EQUIPon_off">#REF!</definedName>
    <definedName name="equity_ForeC">#REF!</definedName>
    <definedName name="equity_ForeC_LH2">#REF!</definedName>
    <definedName name="Equity_Geo">#REF!</definedName>
    <definedName name="Equity_Gterm">#REF!</definedName>
    <definedName name="equity_h2comp2">#REF!</definedName>
    <definedName name="equity_h2liq">#REF!</definedName>
    <definedName name="equity_h2pip">#REF!</definedName>
    <definedName name="Equity_Lterm">#REF!</definedName>
    <definedName name="Equity_TLH2">#REF!</definedName>
    <definedName name="Equity_TTube">#REF!</definedName>
    <definedName name="Ext_NMVOC">#REF!</definedName>
    <definedName name="f">'Specs and Conversion Factors'!#REF!</definedName>
    <definedName name="Federal_tax_rate">#REF!</definedName>
    <definedName name="fill_kg">#REF!</definedName>
    <definedName name="fill_rate">#REF!</definedName>
    <definedName name="fix_ForeC">#REF!</definedName>
    <definedName name="fix_geo">#REF!</definedName>
    <definedName name="fix_Gterm">#REF!</definedName>
    <definedName name="fix_h2comp2">#REF!</definedName>
    <definedName name="fix_H2liq">#REF!</definedName>
    <definedName name="fix_H2pip">#REF!</definedName>
    <definedName name="fix_lterm">#REF!</definedName>
    <definedName name="fix_TLH2">#REF!</definedName>
    <definedName name="fix_ttube">#REF!</definedName>
    <definedName name="fix1_ForeC">#REF!</definedName>
    <definedName name="fix1_ForeC_LH2">#REF!</definedName>
    <definedName name="fix1_geo">#REF!</definedName>
    <definedName name="fix1_Gterm">#REF!</definedName>
    <definedName name="fix1_H2pip">#REF!</definedName>
    <definedName name="fix1_Lterm">#REF!</definedName>
    <definedName name="fix1_TLH2">#REF!</definedName>
    <definedName name="fix1_ttube">#REF!</definedName>
    <definedName name="fix2_ForeC">#REF!</definedName>
    <definedName name="fix2_ForeC_LH2">#REF!</definedName>
    <definedName name="fix2_Gterm">#REF!</definedName>
    <definedName name="fix2_H2pip">#REF!</definedName>
    <definedName name="fix2_Lterm">#REF!</definedName>
    <definedName name="fix3_ForeC">#REF!</definedName>
    <definedName name="fix3_ForeC_LH2">#REF!</definedName>
    <definedName name="fix3_Gterm">#REF!</definedName>
    <definedName name="fix4_ForeC_LH2">#REF!</definedName>
    <definedName name="fix5_ForeC">#REF!</definedName>
    <definedName name="fix5_ForeC_LH2">#REF!</definedName>
    <definedName name="fix6_ForeC">#REF!</definedName>
    <definedName name="fix6_ForeC_LH2">#REF!</definedName>
    <definedName name="Fleet_mile_year">#REF!</definedName>
    <definedName name="Fleet_mile_year_label">#REF!</definedName>
    <definedName name="Flow_per_pump_ForeC_LH2">#REF!</definedName>
    <definedName name="ForeC_bal_cap_dol">#REF!</definedName>
    <definedName name="ForeC_bal_om_dol">#REF!</definedName>
    <definedName name="ForeC_bal_util_dol">#REF!</definedName>
    <definedName name="ForeC_comp_cap_dol">#REF!</definedName>
    <definedName name="ForeC_comp_om_dol">#REF!</definedName>
    <definedName name="ForeC_Comp_Peak_Flow">#REF!</definedName>
    <definedName name="ForeC_comp_util_dol">#REF!</definedName>
    <definedName name="ForeC_dsp_cap_dol">#REF!</definedName>
    <definedName name="ForeC_dsp_om_dol">#REF!</definedName>
    <definedName name="ForeC_dsp_util_dol">#REF!</definedName>
    <definedName name="ForeC_elec_cap_dol">#REF!</definedName>
    <definedName name="ForeC_elec_om_dol">#REF!</definedName>
    <definedName name="ForeC_elec_util_dol">#REF!</definedName>
    <definedName name="ForeC_HOF_Ave">#REF!</definedName>
    <definedName name="ForeC_LH2_ave_demand">#REF!</definedName>
    <definedName name="ForeC_LH2_HOF_Ave">#REF!</definedName>
    <definedName name="ForeC_LH2_mass_efficiency">#REF!</definedName>
    <definedName name="ForeC_LH2_Pump_Cap">#REF!</definedName>
    <definedName name="ForeC_LH2_Ref_cap_dol">#REF!</definedName>
    <definedName name="ForeC_LH2_Ref_om_dol">#REF!</definedName>
    <definedName name="ForeC_LH2_Ref_util_dol">#REF!</definedName>
    <definedName name="ForeC_mass_efficiency">#REF!</definedName>
    <definedName name="ForeC_ref_cap_dol">#REF!</definedName>
    <definedName name="ForeC_ref_om_dol">#REF!</definedName>
    <definedName name="ForeC_ref_util_dol">#REF!</definedName>
    <definedName name="ForeC_stor_cap_dol">#REF!</definedName>
    <definedName name="ForeC_stor_om_dol">#REF!</definedName>
    <definedName name="ForeC_stor_util_dol">#REF!</definedName>
    <definedName name="Friday_Peak_Per">#REF!</definedName>
    <definedName name="fuel_econ">#REF!</definedName>
    <definedName name="fuel_econ_early">#REF!</definedName>
    <definedName name="fuel_econ_early_label">#REF!</definedName>
    <definedName name="gas_stor_sicc">#REF!</definedName>
    <definedName name="gas_tractor">#REF!</definedName>
    <definedName name="gas_trailer">#REF!</definedName>
    <definedName name="gas_truck_dist">#REF!</definedName>
    <definedName name="geo">#REF!</definedName>
    <definedName name="geo_cavern_cap_dol">#REF!</definedName>
    <definedName name="geo_cavern_om_dol">#REF!</definedName>
    <definedName name="geo_cavern_util_dol">#REF!</definedName>
    <definedName name="geo_mass_efficiency">#REF!</definedName>
    <definedName name="geo_stor_cap_dol">#REF!</definedName>
    <definedName name="geo_stor_om_dol">#REF!</definedName>
    <definedName name="geo_stor_time">#REF!</definedName>
    <definedName name="geo_stor_util_dol">#REF!</definedName>
    <definedName name="geo_throughput">#REF!</definedName>
    <definedName name="Geologic_Plant_Outage">#REF!</definedName>
    <definedName name="GH2_city_trucks_num">#REF!</definedName>
    <definedName name="GH2_city_ttubes_num">#REF!</definedName>
    <definedName name="GH2_interstate_trucks_num">#REF!</definedName>
    <definedName name="GH2_interstate_ttubes_num">#REF!</definedName>
    <definedName name="GH2_terminal_ave_flow">#REF!</definedName>
    <definedName name="GH2Truck_mass_efficiency">#REF!</definedName>
    <definedName name="GJperMMBTU">#REF!</definedName>
    <definedName name="GJperMWH">#REF!</definedName>
    <definedName name="gterm_amt">#REF!</definedName>
    <definedName name="gterm_bal_cap_dol">#REF!</definedName>
    <definedName name="gterm_bal_om_dol">#REF!</definedName>
    <definedName name="gterm_bal_util_dol">#REF!</definedName>
    <definedName name="gterm_cap">#REF!</definedName>
    <definedName name="gterm_elec_cost">#REF!</definedName>
    <definedName name="gterm_loadcomp_cap_dol">#REF!</definedName>
    <definedName name="gterm_loadcomp_om_dol">#REF!</definedName>
    <definedName name="gterm_loadcomp_util_dol">#REF!</definedName>
    <definedName name="gterm_mass_efficiency">#REF!</definedName>
    <definedName name="gterm_overhead">#REF!</definedName>
    <definedName name="gterm_repairs">#REF!</definedName>
    <definedName name="gterm_stor_cap_dol">#REF!</definedName>
    <definedName name="gterm_stor_om_dol">#REF!</definedName>
    <definedName name="gterm_stor_util_dol">#REF!</definedName>
    <definedName name="gterm_storcomp_cap_dol">#REF!</definedName>
    <definedName name="gterm_storcomp_om_dol">#REF!</definedName>
    <definedName name="gterm_storcomp_util_dol">#REF!</definedName>
    <definedName name="gterm_truck_load_eff">#REF!</definedName>
    <definedName name="H2_City_peak_use">#REF!</definedName>
    <definedName name="H2_City_use">#REF!</definedName>
    <definedName name="H2_interstate_peak_use">#REF!</definedName>
    <definedName name="H2_interstate_use">#REF!</definedName>
    <definedName name="H2_station_dispense_capacity_city">#REF!</definedName>
    <definedName name="H2_stations_num">#REF!</definedName>
    <definedName name="H2_to_gasoline_interstate_station_ratio">#REF!</definedName>
    <definedName name="h2comp2_cap_dol">#REF!</definedName>
    <definedName name="h2comp2_flow">#REF!</definedName>
    <definedName name="h2comp2_mass_efficiency">#REF!</definedName>
    <definedName name="h2comp2_om_dol">#REF!</definedName>
    <definedName name="h2comp2_util_dol">#REF!</definedName>
    <definedName name="H2HHV_KWHperKG">#REF!</definedName>
    <definedName name="H2HHV_MJperKG">#REF!</definedName>
    <definedName name="H2HHV_MMBTUperKG">#REF!</definedName>
    <definedName name="H2HHV_MWHperKG">#REF!</definedName>
    <definedName name="H2HHVperLHV">#REF!</definedName>
    <definedName name="H2LHV_btu_per_lb" localSheetId="9">'[1]conversion factors'!#REF!</definedName>
    <definedName name="H2LHV_btu_per_lb" localSheetId="10">'[1]conversion factors'!#REF!</definedName>
    <definedName name="H2LHV_btu_per_lb" localSheetId="8">'[1]conversion factors'!#REF!</definedName>
    <definedName name="H2LHV_btu_per_lb">'Specs and Conversion Factors'!#REF!</definedName>
    <definedName name="H2LHV_kWh_per_kg">'Specs and Conversion Factors'!$A$15:$A$15</definedName>
    <definedName name="H2LHV_KWHperKG">#REF!</definedName>
    <definedName name="H2LHV_MJ_per_kg">'Specs and Conversion Factors'!$A$14:$A$14</definedName>
    <definedName name="H2LHV_MJperKG">#REF!</definedName>
    <definedName name="H2LHV_MMBTUperKG">#REF!</definedName>
    <definedName name="H2LHV_MWHperKG">#REF!</definedName>
    <definedName name="h2liq_cap">#REF!</definedName>
    <definedName name="h2liq_cap_dol">#REF!</definedName>
    <definedName name="h2liq_om_dol">#REF!</definedName>
    <definedName name="h2liq_util_dol">#REF!</definedName>
    <definedName name="H2Nm3perKG">#REF!</definedName>
    <definedName name="h2pip_cap_dol">#REF!</definedName>
    <definedName name="h2pip_om_dol">#REF!</definedName>
    <definedName name="h2pip_util_dol">#REF!</definedName>
    <definedName name="h2pip1_cap_dol">#REF!</definedName>
    <definedName name="h2pip1_om_dol">#REF!</definedName>
    <definedName name="h2pip1_util_dol">#REF!</definedName>
    <definedName name="h2pip2_cap_dol">#REF!</definedName>
    <definedName name="h2pip2_om_dol">#REF!</definedName>
    <definedName name="h2pip2_util_dol">#REF!</definedName>
    <definedName name="H2SCFperKG">#REF!</definedName>
    <definedName name="Hoses">#REF!</definedName>
    <definedName name="Hourly_Demand_ForeC">#REF!</definedName>
    <definedName name="Hourly_Demand_ForeC_LH2">#REF!</definedName>
    <definedName name="hrs_operation">#REF!</definedName>
    <definedName name="hrs_operation_LH2">#REF!</definedName>
    <definedName name="IncludePowerPlant">#REF!</definedName>
    <definedName name="Infl_Forec">#REF!</definedName>
    <definedName name="Infl_Forec_LH2">#REF!</definedName>
    <definedName name="Infl_Geo">#REF!</definedName>
    <definedName name="Infl_Gterm">#REF!</definedName>
    <definedName name="Infl_H2comp2">#REF!</definedName>
    <definedName name="Infl_H2liq">#REF!</definedName>
    <definedName name="Infl_H2pip">#REF!</definedName>
    <definedName name="Infl_Lterm">#REF!</definedName>
    <definedName name="Infl_Table">#REF!</definedName>
    <definedName name="Infl_Table_Other">#REF!</definedName>
    <definedName name="Infl_TLH2">#REF!</definedName>
    <definedName name="Infl_Ttube">#REF!</definedName>
    <definedName name="Infl_Value">#REF!</definedName>
    <definedName name="Infl_Value_Other">#REF!</definedName>
    <definedName name="Infl_Year">#REF!</definedName>
    <definedName name="Infl_Year_Other">#REF!</definedName>
    <definedName name="infl_Yr">#REF!</definedName>
    <definedName name="Interstate_pipeline_length">#REF!</definedName>
    <definedName name="Interstate_stations_num">#REF!</definedName>
    <definedName name="is_mpg">#REF!</definedName>
    <definedName name="is_mpg_label">#REF!</definedName>
    <definedName name="junk" hidden="1">#REF!</definedName>
    <definedName name="junk2" hidden="1">#REF!</definedName>
    <definedName name="KGperMJ">#REF!</definedName>
    <definedName name="KWHperMMBTU">#REF!</definedName>
    <definedName name="Lag_days">#REF!</definedName>
    <definedName name="LH2_city_trucks_num">#REF!</definedName>
    <definedName name="lh2_days_per_deliv">#REF!</definedName>
    <definedName name="LH2_interstate_trucks_num">#REF!</definedName>
    <definedName name="LH2_Storage_Useable_Cap">#REF!</definedName>
    <definedName name="LH2_terminal_ave_flow">#REF!</definedName>
    <definedName name="lh2_trip_yr">#REF!</definedName>
    <definedName name="LH2_truck_load">#REF!</definedName>
    <definedName name="LH2Truck_mass_efficiency">#REF!</definedName>
    <definedName name="LHV_H2">#REF!</definedName>
    <definedName name="life1_Forec">#REF!</definedName>
    <definedName name="life1_Forec_LH2">#REF!</definedName>
    <definedName name="life1_Forec_ref">#REF!</definedName>
    <definedName name="life1_ForecE">#REF!</definedName>
    <definedName name="Life1_Geo">#REF!</definedName>
    <definedName name="Life1_Gterm">#REF!</definedName>
    <definedName name="Life1_H2comp2">#REF!</definedName>
    <definedName name="Life1_H2liq">#REF!</definedName>
    <definedName name="Life1_H2pip">#REF!</definedName>
    <definedName name="Life1_Lterm">#REF!</definedName>
    <definedName name="Life1_Lterm_PUMP">#REF!</definedName>
    <definedName name="Life1_TLH2">#REF!</definedName>
    <definedName name="Life1_Ttube">#REF!</definedName>
    <definedName name="life2_Forec">#REF!</definedName>
    <definedName name="life2_Forec_LH2">#REF!</definedName>
    <definedName name="life2_Forec_LH2_elec">#REF!</definedName>
    <definedName name="Life2_Geo">#REF!</definedName>
    <definedName name="Life2_Gterm">#REF!</definedName>
    <definedName name="Life2_Lterm">#REF!</definedName>
    <definedName name="Life2_TLH2">#REF!</definedName>
    <definedName name="Life2_Ttube">#REF!</definedName>
    <definedName name="life3_Forec">#REF!</definedName>
    <definedName name="life3_Forec_LH2">#REF!</definedName>
    <definedName name="life3_Forec_LH2_pump">#REF!</definedName>
    <definedName name="life3_Forec_LH2_Ref">#REF!</definedName>
    <definedName name="life3_Forec_LH2_STORE">#REF!</definedName>
    <definedName name="life3_Forec_STORE">#REF!</definedName>
    <definedName name="Life3_Gterm">#REF!</definedName>
    <definedName name="liq_avail">#REF!</definedName>
    <definedName name="Liq_ave_flow">#REF!</definedName>
    <definedName name="liq_cabs">#REF!</definedName>
    <definedName name="liq_cap_cost">#REF!</definedName>
    <definedName name="liq_load_time">#REF!</definedName>
    <definedName name="liq_pct_boil">#REF!</definedName>
    <definedName name="liq_pct_load_loss">#REF!</definedName>
    <definedName name="liq_pct_loss">#REF!</definedName>
    <definedName name="liq_pct_use">#REF!</definedName>
    <definedName name="liq_round_trip">#REF!</definedName>
    <definedName name="liq_stor_cap">#REF!</definedName>
    <definedName name="liq_tank_vol">#REF!</definedName>
    <definedName name="liq_term_cap">#REF!</definedName>
    <definedName name="liq_trailers">#REF!</definedName>
    <definedName name="liq_truck_speed">#REF!</definedName>
    <definedName name="liq_unload_time">#REF!</definedName>
    <definedName name="LiqH2Del">#REF!</definedName>
    <definedName name="Liquefier_avail">#REF!</definedName>
    <definedName name="Liquefier_Daily_yes_no">#REF!</definedName>
    <definedName name="Liquefier_mass_efficiency">#REF!</definedName>
    <definedName name="Liquefier_Plant_Outage">#REF!</definedName>
    <definedName name="liquifier_cap">#REF!</definedName>
    <definedName name="liquifier_flow">#REF!</definedName>
    <definedName name="lkk">#REF!</definedName>
    <definedName name="lterm_bal_cap_dol">#REF!</definedName>
    <definedName name="lterm_bal_om_dol">#REF!</definedName>
    <definedName name="lterm_bal_util_dol">#REF!</definedName>
    <definedName name="lterm_cap">#REF!</definedName>
    <definedName name="lterm_discon_time">#REF!</definedName>
    <definedName name="lterm_dist">#REF!</definedName>
    <definedName name="lterm_dist2">#REF!</definedName>
    <definedName name="lterm_fill_time">#REF!</definedName>
    <definedName name="lterm_mass_efficiency">#REF!</definedName>
    <definedName name="lterm_pump_cap_dol">#REF!</definedName>
    <definedName name="lterm_pump_inlet_press">#REF!</definedName>
    <definedName name="lterm_pump_om_dol">#REF!</definedName>
    <definedName name="lterm_pump_util_dol">#REF!</definedName>
    <definedName name="lterm_stor_cap_dol">#REF!</definedName>
    <definedName name="lterm_stor_om_dol">#REF!</definedName>
    <definedName name="lterm_stor_util_dol">#REF!</definedName>
    <definedName name="lterm_term_sicc">#REF!</definedName>
    <definedName name="MACRS_Table">#REF!</definedName>
    <definedName name="MJperKWH">#REF!</definedName>
    <definedName name="MJperMMBTU">#REF!</definedName>
    <definedName name="MJperMWH">#REF!</definedName>
    <definedName name="most_recent_year">#REF!</definedName>
    <definedName name="MW">#REF!</definedName>
    <definedName name="MWHperMMBTU">#REF!</definedName>
    <definedName name="nDataAnalysis" hidden="1">0</definedName>
    <definedName name="NE">#REF!</definedName>
    <definedName name="NetH_ForeC">#REF!</definedName>
    <definedName name="NetH_ForeC_LH2">#REF!</definedName>
    <definedName name="Neth_Geo">#REF!</definedName>
    <definedName name="NetH_Gterm">#REF!</definedName>
    <definedName name="NetH_H2comp2">#REF!</definedName>
    <definedName name="NetH_H2liq">#REF!</definedName>
    <definedName name="NetH_H2pip">#REF!</definedName>
    <definedName name="NetH_Lterm">#REF!</definedName>
    <definedName name="NetH_TLH2">#REF!</definedName>
    <definedName name="Neth_TTube">#REF!</definedName>
    <definedName name="NG_kgCperkgNG">#REF!</definedName>
    <definedName name="NGcomb_KGCO2perKG">#REF!</definedName>
    <definedName name="NGcomb_KGCO2perMJLHV">#REF!</definedName>
    <definedName name="NGHHVperLHV">#REF!</definedName>
    <definedName name="NGLHV_MJperKG">#REF!</definedName>
    <definedName name="NGSCFperKG">#REF!</definedName>
    <definedName name="nom_irr_ForeC">#REF!</definedName>
    <definedName name="nom_irr_ForeC_LH2">#REF!</definedName>
    <definedName name="Nom_IRR_Geo">#REF!</definedName>
    <definedName name="Nom_IRR_Gterm">#REF!</definedName>
    <definedName name="nom_irr_h2comp2">#REF!</definedName>
    <definedName name="Nom_IRR_h2liq">#REF!</definedName>
    <definedName name="Nom_IRR_h2pip">#REF!</definedName>
    <definedName name="Nom_IRR_Lterm">#REF!</definedName>
    <definedName name="Nom_IRR_TLH2">#REF!</definedName>
    <definedName name="nom_IRR_TTube">#REF!</definedName>
    <definedName name="NPV_ForeC_LH2">#REF!</definedName>
    <definedName name="NPV7_ForeC_LH2">#REF!=#REF!</definedName>
    <definedName name="nRegMod" hidden="1">0</definedName>
    <definedName name="num_backup_comp">#REF!</definedName>
    <definedName name="num_cascade">#REF!</definedName>
    <definedName name="num_HDV">#REF!</definedName>
    <definedName name="num_liq">#REF!</definedName>
    <definedName name="num_op_comp">#REF!</definedName>
    <definedName name="num_op_comp_ForeC">#REF!</definedName>
    <definedName name="num_op_comp_GH2TerminalS">#REF!</definedName>
    <definedName name="num_op_comp_GH2TerminalT">#REF!</definedName>
    <definedName name="Number_of_rings">#REF!</definedName>
    <definedName name="Number_of_Trunk_Pipelines">#REF!</definedName>
    <definedName name="numstns">#REF!</definedName>
    <definedName name="O_and_M_cost_ForeC">#REF!</definedName>
    <definedName name="O_and_M_cost_ForeC_LH2">#REF!</definedName>
    <definedName name="other">#REF!</definedName>
    <definedName name="PA">#REF!</definedName>
    <definedName name="Pal_Workbook_GUID" hidden="1">"IZIG8V5NY86826ZD7AUZ492M"</definedName>
    <definedName name="perct1_ForeC">#REF!</definedName>
    <definedName name="perct1_Geo">#REF!</definedName>
    <definedName name="perct1_Gterm">#REF!</definedName>
    <definedName name="perct1_h2comp2">#REF!</definedName>
    <definedName name="perct1_H2liq">#REF!</definedName>
    <definedName name="perct1_H2pip">#REF!</definedName>
    <definedName name="perct1_lterm">#REF!</definedName>
    <definedName name="perct1_TLH2">#REF!</definedName>
    <definedName name="perct1_ttube">#REF!</definedName>
    <definedName name="perct11_ForeC">#REF!</definedName>
    <definedName name="perct11_ForeC_LH2">#REF!</definedName>
    <definedName name="perct11_Geo">#REF!</definedName>
    <definedName name="perct11_Gterm">#REF!</definedName>
    <definedName name="perct11_H2pip">#REF!</definedName>
    <definedName name="perct11_Lterm">#REF!</definedName>
    <definedName name="perct11_Lterm2">#REF!</definedName>
    <definedName name="perct11_TLH2">#REF!</definedName>
    <definedName name="perct11_ttube">#REF!</definedName>
    <definedName name="perct12_ForeC">#REF!</definedName>
    <definedName name="perct12_ForeC_LH2">#REF!</definedName>
    <definedName name="perct12_Geo">#REF!</definedName>
    <definedName name="perct12_Gterm">#REF!</definedName>
    <definedName name="perct12_H2pip">#REF!</definedName>
    <definedName name="perct12_Lterm">#REF!</definedName>
    <definedName name="perct12_Lterm2">#REF!</definedName>
    <definedName name="perct13_ForeC">#REF!</definedName>
    <definedName name="perct13_ForeC_LH2">#REF!</definedName>
    <definedName name="perct13_Geo">#REF!</definedName>
    <definedName name="perct13_H2pip">#REF!</definedName>
    <definedName name="perct13_Lterm">#REF!</definedName>
    <definedName name="perct13_Lterm2">#REF!</definedName>
    <definedName name="perct14_ForeC">#REF!</definedName>
    <definedName name="perct14_ForeC_LH2">#REF!</definedName>
    <definedName name="perct14_Geo">#REF!</definedName>
    <definedName name="perct14_H2pip">#REF!</definedName>
    <definedName name="perct14_Lterm">#REF!</definedName>
    <definedName name="perct14_Lterm2">#REF!</definedName>
    <definedName name="perct2_ForeC">#REF!</definedName>
    <definedName name="perct2_Geo">#REF!</definedName>
    <definedName name="perct2_h2comp2">#REF!</definedName>
    <definedName name="perct2_H2liq">#REF!</definedName>
    <definedName name="perct2_H2pip">#REF!</definedName>
    <definedName name="perct2_lterm">#REF!</definedName>
    <definedName name="perct21_ForeC">#REF!</definedName>
    <definedName name="perct21_ForeC_LH2">#REF!</definedName>
    <definedName name="perct21_Gterm">#REF!</definedName>
    <definedName name="perct21_H2pip">#REF!</definedName>
    <definedName name="perct22_ForeC">#REF!</definedName>
    <definedName name="perct22_ForeC_LH2">#REF!</definedName>
    <definedName name="perct22_Gterm">#REF!</definedName>
    <definedName name="perct22_H2pip">#REF!</definedName>
    <definedName name="perct23_ForeC">#REF!</definedName>
    <definedName name="perct23_ForeC_LH2">#REF!</definedName>
    <definedName name="perct23_H2pip">#REF!</definedName>
    <definedName name="perct24_ForeC">#REF!</definedName>
    <definedName name="perct24_ForeC_LH2">#REF!</definedName>
    <definedName name="perct24_H2pip">#REF!</definedName>
    <definedName name="perct3_ForeC">#REF!</definedName>
    <definedName name="perct3_Geo">#REF!</definedName>
    <definedName name="perct3_H2pip">#REF!</definedName>
    <definedName name="perct3_lterm">#REF!</definedName>
    <definedName name="perct31_ForeC">#REF!</definedName>
    <definedName name="perct31_ForeC_LH2">#REF!</definedName>
    <definedName name="perct31_Gterm">#REF!</definedName>
    <definedName name="perct32_ForeC">#REF!</definedName>
    <definedName name="perct32_ForeC_LH2">#REF!</definedName>
    <definedName name="perct32_Gterm">#REF!</definedName>
    <definedName name="perct33_ForeC">#REF!</definedName>
    <definedName name="perct33_ForeC_LH2">#REF!</definedName>
    <definedName name="perct34_ForeC">#REF!</definedName>
    <definedName name="perct34_ForeC_LH2">#REF!</definedName>
    <definedName name="perct4_ForeC">#REF!</definedName>
    <definedName name="perct4_Geo">#REF!</definedName>
    <definedName name="perct4_H2pip">#REF!</definedName>
    <definedName name="perct4_lterm">#REF!</definedName>
    <definedName name="perct41_ForeC_LH2">#REF!</definedName>
    <definedName name="perct42_ForeC_LH2">#REF!</definedName>
    <definedName name="perct43_ForeC_LH2">#REF!</definedName>
    <definedName name="perct44_ForeC_LH2">#REF!</definedName>
    <definedName name="perct51_ForeC">#REF!</definedName>
    <definedName name="perct51_ForeC_LH2">#REF!</definedName>
    <definedName name="perct52_ForeC">#REF!</definedName>
    <definedName name="perct52_ForeC_LH2">#REF!</definedName>
    <definedName name="perct53_ForeC">#REF!</definedName>
    <definedName name="perct53_ForeC_LH2">#REF!</definedName>
    <definedName name="perct54_ForeC">#REF!</definedName>
    <definedName name="perct54_ForeC_LH2">#REF!</definedName>
    <definedName name="perct61_ForeC">#REF!</definedName>
    <definedName name="perct61_ForeC_LH2">#REF!</definedName>
    <definedName name="perct62_ForeC">#REF!</definedName>
    <definedName name="perct62_ForeC_LH2">#REF!</definedName>
    <definedName name="perct63_ForeC">#REF!</definedName>
    <definedName name="perct63_ForeC_LH2">#REF!</definedName>
    <definedName name="perct64_ForeC">#REF!</definedName>
    <definedName name="perct64_ForeC_LH2">#REF!</definedName>
    <definedName name="perGJLHVcoal">#REF!</definedName>
    <definedName name="perGJLHVNG">#REF!</definedName>
    <definedName name="perKgH2">#REF!</definedName>
    <definedName name="perKTA">#REF!</definedName>
    <definedName name="perMMBTUHHVcoal">#REF!</definedName>
    <definedName name="perMMBTUHHVNG">#REF!</definedName>
    <definedName name="perMWh">#REF!</definedName>
    <definedName name="pip_mass_efficiency">#REF!</definedName>
    <definedName name="pipe_ave_flow">#REF!</definedName>
    <definedName name="pipe_distr">#REF!</definedName>
    <definedName name="pipe_distr_len">#REF!</definedName>
    <definedName name="pipe_flow_trans">#REF!</definedName>
    <definedName name="pipe_trans_len">#REF!</definedName>
    <definedName name="pipe_trunk1_len">#REF!</definedName>
    <definedName name="pipe_trunk2_len">#REF!</definedName>
    <definedName name="pipe_trunk3_len">#REF!</definedName>
    <definedName name="pipe_trunk4_len">#REF!</definedName>
    <definedName name="Pipeline_city_service_length">#REF!</definedName>
    <definedName name="Pipeline_interstate_service_length">#REF!</definedName>
    <definedName name="Plant_Out_Days">#REF!</definedName>
    <definedName name="Production_liq_flow">#REF!</definedName>
    <definedName name="PROXYon_off">#REF!</definedName>
    <definedName name="Real_IRR">#REF!</definedName>
    <definedName name="Real_IRR_Forec">#REF!</definedName>
    <definedName name="Real_IRR_Forec_LH2">#REF!</definedName>
    <definedName name="Real_IRR_Geo">#REF!</definedName>
    <definedName name="Real_IRR_Gterm">#REF!</definedName>
    <definedName name="Real_IRR_H2comp2">#REF!</definedName>
    <definedName name="Real_IRR_H2liq">#REF!</definedName>
    <definedName name="Real_IRR_H2pip">#REF!</definedName>
    <definedName name="Real_IRR_Lterm">#REF!</definedName>
    <definedName name="Real_IRR_TLH2">#REF!</definedName>
    <definedName name="Real_IRR_Ttube">#REF!</definedName>
    <definedName name="Ref_Year">#REF!</definedName>
    <definedName name="refuel_factor_actual">#REF!</definedName>
    <definedName name="RefY">#REF!</definedName>
    <definedName name="RefY_Forec">#REF!</definedName>
    <definedName name="RefY_ForeC_LH2">#REF!</definedName>
    <definedName name="RefY_Geo">#REF!</definedName>
    <definedName name="RefY_Gterm">#REF!</definedName>
    <definedName name="RefY_H2comp2">#REF!</definedName>
    <definedName name="RefY_H2liq">#REF!</definedName>
    <definedName name="RefY_H2pip">#REF!</definedName>
    <definedName name="RefY_Lterm">#REF!</definedName>
    <definedName name="RefY_TLH2">#REF!</definedName>
    <definedName name="RefY_Ttube">#REF!</definedName>
    <definedName name="Region1">#REF!</definedName>
    <definedName name="Region10">#REF!</definedName>
    <definedName name="Region11">#REF!</definedName>
    <definedName name="Region2">#REF!</definedName>
    <definedName name="Region3">#REF!</definedName>
    <definedName name="Region4">#REF!</definedName>
    <definedName name="Region5">#REF!</definedName>
    <definedName name="Region6">#REF!</definedName>
    <definedName name="Region7">#REF!</definedName>
    <definedName name="Region8">#REF!</definedName>
    <definedName name="Region9">#REF!</definedName>
    <definedName name="rev_ForeC">#REF!</definedName>
    <definedName name="rev_Geo">#REF!</definedName>
    <definedName name="rev_Gterm">#REF!</definedName>
    <definedName name="rev_H2comp2">#REF!</definedName>
    <definedName name="rev_h2liq">#REF!</definedName>
    <definedName name="rev_h2pip">#REF!</definedName>
    <definedName name="rev_Lterm">#REF!</definedName>
    <definedName name="rev_TLH2">#REF!</definedName>
    <definedName name="rev_Ttube">#REF!</definedName>
    <definedName name="rev1_ForeC">#REF!</definedName>
    <definedName name="rev1_ForeC_LH2">#REF!</definedName>
    <definedName name="rev1_Geo">#REF!</definedName>
    <definedName name="rev1_Gterm">#REF!</definedName>
    <definedName name="rev1_h2pip">#REF!</definedName>
    <definedName name="rev1_Lterm">#REF!</definedName>
    <definedName name="rev1_TLH2">#REF!</definedName>
    <definedName name="rev1_Ttube">#REF!</definedName>
    <definedName name="rev2_ForeC">#REF!</definedName>
    <definedName name="rev2_ForeC_LH2">#REF!</definedName>
    <definedName name="rev2_Gterm">#REF!</definedName>
    <definedName name="rev2_h2pip">#REF!</definedName>
    <definedName name="rev2_Lterm">#REF!</definedName>
    <definedName name="rev3_ForeC">#REF!</definedName>
    <definedName name="rev3_ForeC_LH2">#REF!</definedName>
    <definedName name="rev3_Gterm">#REF!</definedName>
    <definedName name="rev4_ForeC_LH2">#REF!</definedName>
    <definedName name="rev5_ForeC">#REF!</definedName>
    <definedName name="rev5_ForeC_LH2">#REF!</definedName>
    <definedName name="rev6_ForeC">#REF!</definedName>
    <definedName name="rev6_ForeC_LH2">#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REF!</definedName>
    <definedName name="Salvage_ForeC">#REF!</definedName>
    <definedName name="Salvage_Geo">#REF!</definedName>
    <definedName name="Salvage_Gterm">#REF!</definedName>
    <definedName name="Salvage_H2comp2">#REF!</definedName>
    <definedName name="Salvage_H2liq">#REF!</definedName>
    <definedName name="Salvage_H2pip">#REF!</definedName>
    <definedName name="Salvage_Lterm">#REF!</definedName>
    <definedName name="Salvage_TLH2">#REF!</definedName>
    <definedName name="Salvage_TTUbe">#REF!</definedName>
    <definedName name="Salvage1_ForeC">#REF!</definedName>
    <definedName name="Salvage1_ForeC_LH2">#REF!</definedName>
    <definedName name="Salvage1_Geo">#REF!</definedName>
    <definedName name="Salvage1_Gterm">#REF!</definedName>
    <definedName name="Salvage1_H2pip">#REF!</definedName>
    <definedName name="Salvage2_ForeC">#REF!</definedName>
    <definedName name="Salvage2_ForeC_LH2">#REF!</definedName>
    <definedName name="Salvage2_Gterm">#REF!</definedName>
    <definedName name="Salvage2_H2pip">#REF!</definedName>
    <definedName name="Salvage2_Lterm">#REF!</definedName>
    <definedName name="Salvage3_ForeC">#REF!</definedName>
    <definedName name="Salvage3_ForeC_LH2">#REF!</definedName>
    <definedName name="Salvage3_Gterm">#REF!</definedName>
    <definedName name="Salvage4_ForeC_LH2">#REF!</definedName>
    <definedName name="Salvage5_ForeC">#REF!</definedName>
    <definedName name="Salvage5_ForeC_LH2">#REF!</definedName>
    <definedName name="Salvage6_ForeC">#REF!</definedName>
    <definedName name="Salvage6_ForeC_LH2">#REF!</definedName>
    <definedName name="SCon_off">#REF!</definedName>
    <definedName name="SE">#REF!</definedName>
    <definedName name="SpreadsheetBuilder_1" hidden="1">#REF!</definedName>
    <definedName name="SpreadsheetBuilder_2" hidden="1">#REF!</definedName>
    <definedName name="SpreadsheetBuilder_3" hidden="1">#REF!</definedName>
    <definedName name="SpreadsheetBuilder_4" hidden="1">#REF!</definedName>
    <definedName name="SpreadsheetBuilder_5" hidden="1">#REF!</definedName>
    <definedName name="SS_Distribution">#REF!</definedName>
    <definedName name="SS_Gathering">#REF!</definedName>
    <definedName name="SS_PipelineBlowdown">#REF!</definedName>
    <definedName name="SS_Processing">#REF!</definedName>
    <definedName name="SS_Storage">#REF!</definedName>
    <definedName name="SS_Transmission">#REF!</definedName>
    <definedName name="Startup_ForeC">#REF!</definedName>
    <definedName name="Startup_Geo">#REF!</definedName>
    <definedName name="Startup_Gterm">#REF!</definedName>
    <definedName name="Startup_H2comp2">#REF!</definedName>
    <definedName name="Startup_H2liq">#REF!</definedName>
    <definedName name="Startup_H2pip">#REF!</definedName>
    <definedName name="Startup_Lterm">#REF!</definedName>
    <definedName name="Startup_TLH2">#REF!</definedName>
    <definedName name="Startup_Ttube">#REF!</definedName>
    <definedName name="Startup_Year">#REF!</definedName>
    <definedName name="Startup1_ForeC">#REF!</definedName>
    <definedName name="Startup1_ForeC_LH2">#REF!</definedName>
    <definedName name="Startup1_Geo">#REF!</definedName>
    <definedName name="Startup1_Gterm">#REF!</definedName>
    <definedName name="Startup1_H2pip">#REF!</definedName>
    <definedName name="Startup1_Lterm">#REF!</definedName>
    <definedName name="Startup1_TLH2">#REF!</definedName>
    <definedName name="Startup1_Ttube">#REF!</definedName>
    <definedName name="Startup2_ForeC">#REF!</definedName>
    <definedName name="Startup2_ForeC_LH2">#REF!</definedName>
    <definedName name="Startup2_Gterm">#REF!</definedName>
    <definedName name="Startup2_H2pip">#REF!</definedName>
    <definedName name="Startup2_Lterm">#REF!</definedName>
    <definedName name="Startup3_ForeC">#REF!</definedName>
    <definedName name="Startup3_ForeC_LH2">#REF!</definedName>
    <definedName name="Startup3_Gterm">#REF!</definedName>
    <definedName name="Startup4_ForeC_LH2">#REF!</definedName>
    <definedName name="Startup5_ForeC">#REF!</definedName>
    <definedName name="Startup5_ForeC_LH2">#REF!</definedName>
    <definedName name="Startup6_ForeC">#REF!</definedName>
    <definedName name="Startup6_ForeC_LH2">#REF!</definedName>
    <definedName name="StartY_ForeC">#REF!</definedName>
    <definedName name="StartY_ForeC_LH2">#REF!</definedName>
    <definedName name="StartY_Geo">#REF!</definedName>
    <definedName name="StartY_Gterm">#REF!</definedName>
    <definedName name="StartY_H2comp2">#REF!</definedName>
    <definedName name="StartY_H2liq">#REF!</definedName>
    <definedName name="StartY_H2pip">#REF!</definedName>
    <definedName name="StartY_Lterm">#REF!</definedName>
    <definedName name="StartY_TLH2">#REF!</definedName>
    <definedName name="StartY_Ttube">#REF!</definedName>
    <definedName name="State_tax_rate">#REF!</definedName>
    <definedName name="Station_capacity">#REF!</definedName>
    <definedName name="Summer_Surge_Per">#REF!</definedName>
    <definedName name="Surge_days">#REF!</definedName>
    <definedName name="SW">#REF!</definedName>
    <definedName name="Taxr_Forec">#REF!</definedName>
    <definedName name="Taxr_Forec_LH2">#REF!</definedName>
    <definedName name="Taxr_Geo">#REF!</definedName>
    <definedName name="Taxr_Gterm">#REF!</definedName>
    <definedName name="Taxr_H2comp2">#REF!</definedName>
    <definedName name="Taxr_H2liq">#REF!</definedName>
    <definedName name="Taxr_H2pip">#REF!</definedName>
    <definedName name="Taxr_Lterm">#REF!</definedName>
    <definedName name="Taxr_TLH2">#REF!</definedName>
    <definedName name="Taxr_Ttube">#REF!</definedName>
    <definedName name="TB1CostFactor">#REF!</definedName>
    <definedName name="TB2CostFactor">#REF!</definedName>
    <definedName name="TB3CostFactor">#REF!</definedName>
    <definedName name="TCap_Forec">#REF!</definedName>
    <definedName name="TCap_Forec_LH2">#REF!</definedName>
    <definedName name="TCap_ForeG">#REF!</definedName>
    <definedName name="TCap_ForeL">#REF!</definedName>
    <definedName name="TCap_Gterm">#REF!</definedName>
    <definedName name="TCap_H2liq">#REF!</definedName>
    <definedName name="Tcap_initial_Gterm">#REF!</definedName>
    <definedName name="TCap_Lterm">#REF!</definedName>
    <definedName name="TCap_TLH2">#REF!</definedName>
    <definedName name="Tcap_Ttube">#REF!</definedName>
    <definedName name="TFOM_ForeC">#REF!</definedName>
    <definedName name="TFOM_ForeC_LH2">#REF!</definedName>
    <definedName name="TFOM_Geo">#REF!</definedName>
    <definedName name="TFOM_Gterm">#REF!</definedName>
    <definedName name="TFOM_H2liq_no_Elec">#REF!</definedName>
    <definedName name="TFOM_H2pip">#REF!</definedName>
    <definedName name="TFOM_LTerm">#REF!</definedName>
    <definedName name="TFOM_Ttube">#REF!</definedName>
    <definedName name="this_either" hidden="1">#REF!</definedName>
    <definedName name="time_fill">#REF!</definedName>
    <definedName name="time_linger">#REF!</definedName>
    <definedName name="tlh2_tract_cap_dol">#REF!</definedName>
    <definedName name="tlh2_tract_om_dol">#REF!</definedName>
    <definedName name="tlh2_tract_util_dol">#REF!</definedName>
    <definedName name="tlh2_trail_cap_dol">#REF!</definedName>
    <definedName name="tlh2_trail_om_dol">#REF!</definedName>
    <definedName name="tlh2_trail_util_dol">#REF!</definedName>
    <definedName name="Total_cost_ForeC">#REF!</definedName>
    <definedName name="Total_cost_ForeC_LH2">#REF!</definedName>
    <definedName name="Total_num_HDV">#REF!</definedName>
    <definedName name="TransChoice" localSheetId="9">OFFSET('Custom Inputs'!TransList,0,0,COUNTA('Custom Inputs'!TransList),1)</definedName>
    <definedName name="TransChoice" localSheetId="10">OFFSET('Data (Harmonized)'!TransList,0,0,COUNTA('Data (Harmonized)'!TransList),1)</definedName>
    <definedName name="TransChoice" localSheetId="8">OFFSET('Data (Raw)'!TransList,0,0,COUNTA('Data (Raw)'!TransList),1)</definedName>
    <definedName name="TransChoice">OFFSET(TransList,0,0,COUNTA(TransList),1)</definedName>
    <definedName name="TransList" localSheetId="9">INDEX(#REF!,0,MATCH(#REF!,#REF!,0))</definedName>
    <definedName name="TransList" localSheetId="10">INDEX(#REF!,0,MATCH(#REF!,#REF!,0))</definedName>
    <definedName name="TransList" localSheetId="8">INDEX(#REF!,0,MATCH(#REF!,#REF!,0))</definedName>
    <definedName name="TransList">INDEX(#REF!,0,MATCH(#REF!,#REF!,0))</definedName>
    <definedName name="Trial" hidden="1">#REF!</definedName>
    <definedName name="ttube_avail">#REF!</definedName>
    <definedName name="ttube_delivered">#REF!</definedName>
    <definedName name="ttube_dropoff">#REF!</definedName>
    <definedName name="ttube_dropoff2">#REF!</definedName>
    <definedName name="ttube_load">#REF!</definedName>
    <definedName name="ttube_max">#REF!</definedName>
    <definedName name="ttube_min">#REF!</definedName>
    <definedName name="ttube_pickup">#REF!</definedName>
    <definedName name="ttube_trac_cap_dol">#REF!</definedName>
    <definedName name="ttube_trac_om_dol">#REF!</definedName>
    <definedName name="ttube_trac_util_dol">#REF!</definedName>
    <definedName name="ttube_trail_cap_dol">#REF!</definedName>
    <definedName name="ttube_trail_om_dol">#REF!</definedName>
    <definedName name="ttube_trail_util_dol">#REF!</definedName>
    <definedName name="ttube_useable_cap">#REF!</definedName>
    <definedName name="ttube_vol">#REF!</definedName>
    <definedName name="Units">#REF!</definedName>
    <definedName name="UnitsCapital">#REF!</definedName>
    <definedName name="Urban_GH2Truck_roundtrip_time">#REF!</definedName>
    <definedName name="Valid_LH2">#REF!</definedName>
    <definedName name="Valid_MACRS">#REF!</definedName>
    <definedName name="Valid1">#REF!</definedName>
    <definedName name="Valid11">#REF!</definedName>
    <definedName name="Valid12">#REF!</definedName>
    <definedName name="Valid13">#REF!</definedName>
    <definedName name="Valid14">#REF!</definedName>
    <definedName name="Valid15">#REF!</definedName>
    <definedName name="Valid17">#REF!</definedName>
    <definedName name="Valid19">#REF!</definedName>
    <definedName name="Valid2">#REF!</definedName>
    <definedName name="Valid2_LH2">#REF!</definedName>
    <definedName name="Valid20">#REF!</definedName>
    <definedName name="Valid21">#REF!</definedName>
    <definedName name="Valid22">#REF!</definedName>
    <definedName name="Valid24">#REF!</definedName>
    <definedName name="Valid3">#REF!</definedName>
    <definedName name="Valid3_LH2">#REF!</definedName>
    <definedName name="Valid4">#REF!</definedName>
    <definedName name="Valid5">#REF!</definedName>
    <definedName name="Valid6">#REF!</definedName>
    <definedName name="Valid7">#REF!</definedName>
    <definedName name="Valid9">#REF!</definedName>
    <definedName name="var_ForeC">#REF!</definedName>
    <definedName name="var_Geo">#REF!</definedName>
    <definedName name="var_Gterm">#REF!</definedName>
    <definedName name="var_H2comp2">#REF!</definedName>
    <definedName name="var_H2liq">#REF!</definedName>
    <definedName name="var_H2pip">#REF!</definedName>
    <definedName name="var_Lterm">#REF!</definedName>
    <definedName name="var_TLH2">#REF!</definedName>
    <definedName name="var_Ttube">#REF!</definedName>
    <definedName name="var1_ForeC">#REF!</definedName>
    <definedName name="var1_ForeC_LH2">#REF!</definedName>
    <definedName name="var1_Geo">#REF!</definedName>
    <definedName name="var1_Gterm">#REF!</definedName>
    <definedName name="var1_H2pip">#REF!</definedName>
    <definedName name="var1_Lterm">#REF!</definedName>
    <definedName name="var1_TLH2">#REF!</definedName>
    <definedName name="var1_Ttube">#REF!</definedName>
    <definedName name="var2_ForeC">#REF!</definedName>
    <definedName name="var2_ForeC_LH2">#REF!</definedName>
    <definedName name="var2_Gterm">#REF!</definedName>
    <definedName name="var2_H2pip">#REF!</definedName>
    <definedName name="var2_Lterm">#REF!</definedName>
    <definedName name="var3_ForeC">#REF!</definedName>
    <definedName name="var3_ForeC_LH2">#REF!</definedName>
    <definedName name="var3_Gterm">#REF!</definedName>
    <definedName name="var4_ForeC_LH2">#REF!</definedName>
    <definedName name="var5_ForeC">#REF!</definedName>
    <definedName name="var5_ForeC_LH2">#REF!</definedName>
    <definedName name="var6_ForeC">#REF!</definedName>
    <definedName name="var6_ForeC_LH2">#REF!</definedName>
    <definedName name="workcap_ForeC">#REF!</definedName>
    <definedName name="workcap_geo">#REF!</definedName>
    <definedName name="workcap_Gterm">#REF!</definedName>
    <definedName name="workcap_h2comp2">#REF!</definedName>
    <definedName name="workcap_H2liq">#REF!</definedName>
    <definedName name="workcap_H2pip">#REF!</definedName>
    <definedName name="workcap_lterm">#REF!</definedName>
    <definedName name="workcap_TLH2">#REF!</definedName>
    <definedName name="workcap_ttube">#REF!</definedName>
    <definedName name="workcap1_ForeC">#REF!</definedName>
    <definedName name="workcap1_ForeC_LH2">#REF!</definedName>
    <definedName name="workcap1_Gterm">#REF!</definedName>
    <definedName name="workcap1_H2pip">#REF!</definedName>
    <definedName name="workcap1_Lterm">#REF!</definedName>
    <definedName name="workcap2_ForeC">#REF!</definedName>
    <definedName name="workcap2_ForeC_LH2">#REF!</definedName>
    <definedName name="workcap2_Gterm">#REF!</definedName>
    <definedName name="workcap2_H2pip">#REF!</definedName>
    <definedName name="workcap2_Lterm">#REF!</definedName>
    <definedName name="workcap3_ForeC">#REF!</definedName>
    <definedName name="workcap3_ForeC_LH2">#REF!</definedName>
    <definedName name="workcap3_Gterm">#REF!</definedName>
    <definedName name="workcap4_ForeC_LH2">#REF!</definedName>
    <definedName name="workcap5_ForeC">#REF!</definedName>
    <definedName name="workcap5_ForeC_LH2">#REF!</definedName>
    <definedName name="workcap6_ForeC">#REF!</definedName>
    <definedName name="workcap6_ForeC_LH2">#REF!</definedName>
    <definedName name="xxxxxxxxxxx">#REF!</definedName>
    <definedName name="Year">#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9" i="20" l="1"/>
  <c r="M68" i="20"/>
  <c r="M67" i="20"/>
  <c r="M66" i="20"/>
  <c r="F116" i="20"/>
  <c r="E116" i="20"/>
  <c r="AG16" i="39"/>
  <c r="AH16" i="39"/>
  <c r="AD16" i="39"/>
  <c r="AC16" i="39"/>
  <c r="AC13" i="38"/>
  <c r="AC12" i="38"/>
  <c r="P118" i="39"/>
  <c r="K118" i="39"/>
  <c r="S123" i="39"/>
  <c r="N123" i="39"/>
  <c r="N119" i="39"/>
  <c r="S126" i="39"/>
  <c r="N126" i="39"/>
  <c r="S125" i="39"/>
  <c r="N125" i="39"/>
  <c r="S124" i="39"/>
  <c r="N124" i="39"/>
  <c r="S122" i="39"/>
  <c r="N122" i="39"/>
  <c r="S121" i="39"/>
  <c r="N121" i="39"/>
  <c r="T120" i="39"/>
  <c r="S120" i="39"/>
  <c r="O120" i="39"/>
  <c r="N120" i="39"/>
  <c r="C107" i="16"/>
  <c r="C103" i="16"/>
  <c r="C104" i="16"/>
  <c r="C105" i="16"/>
  <c r="C106" i="16"/>
  <c r="C108" i="16"/>
  <c r="C109" i="16"/>
  <c r="C110" i="16"/>
  <c r="C111" i="16"/>
  <c r="C112" i="16"/>
  <c r="C113" i="16"/>
  <c r="C114" i="16"/>
  <c r="C115" i="16"/>
  <c r="C116" i="16"/>
  <c r="C117" i="16"/>
  <c r="C118" i="16"/>
  <c r="C119" i="16"/>
  <c r="C120" i="16"/>
  <c r="C121" i="16"/>
  <c r="C122" i="16"/>
  <c r="E153" i="39" l="1"/>
  <c r="E170" i="39"/>
  <c r="D121" i="38"/>
  <c r="D169" i="39"/>
  <c r="D170" i="39"/>
  <c r="D159" i="39"/>
  <c r="B5" i="21"/>
  <c r="AG15" i="39"/>
  <c r="D104" i="16"/>
  <c r="E104" i="16"/>
  <c r="F104" i="16"/>
  <c r="G104" i="16"/>
  <c r="O104" i="16"/>
  <c r="P104" i="16"/>
  <c r="Q104" i="16"/>
  <c r="W104" i="16"/>
  <c r="D105" i="16"/>
  <c r="E105" i="16"/>
  <c r="F105" i="16"/>
  <c r="G105" i="16"/>
  <c r="H105" i="16"/>
  <c r="Q105" i="16"/>
  <c r="R105" i="16"/>
  <c r="T105" i="16"/>
  <c r="D106" i="16"/>
  <c r="E106" i="16"/>
  <c r="F106" i="16"/>
  <c r="G106" i="16"/>
  <c r="H106" i="16"/>
  <c r="L106" i="16"/>
  <c r="N106" i="16"/>
  <c r="T106" i="16"/>
  <c r="D107" i="16"/>
  <c r="E107" i="16"/>
  <c r="F107" i="16"/>
  <c r="G107" i="16"/>
  <c r="H107" i="16"/>
  <c r="I107" i="16"/>
  <c r="J107" i="16"/>
  <c r="K107" i="16"/>
  <c r="P107" i="16"/>
  <c r="Q107" i="16"/>
  <c r="R107" i="16"/>
  <c r="S107" i="16"/>
  <c r="D108" i="16"/>
  <c r="E108" i="16"/>
  <c r="F108" i="16"/>
  <c r="G108" i="16"/>
  <c r="H108" i="16"/>
  <c r="I108" i="16"/>
  <c r="J108" i="16"/>
  <c r="K108" i="16"/>
  <c r="O108" i="16"/>
  <c r="T108" i="16"/>
  <c r="U108" i="16"/>
  <c r="V108" i="16"/>
  <c r="D109" i="16"/>
  <c r="E109" i="16"/>
  <c r="F109" i="16"/>
  <c r="G109" i="16"/>
  <c r="H109" i="16"/>
  <c r="I109" i="16"/>
  <c r="J109" i="16"/>
  <c r="K109" i="16"/>
  <c r="L109" i="16"/>
  <c r="S109" i="16"/>
  <c r="T109" i="16"/>
  <c r="U109" i="16"/>
  <c r="V109" i="16"/>
  <c r="D110" i="16"/>
  <c r="E110" i="16"/>
  <c r="F110" i="16"/>
  <c r="G110" i="16"/>
  <c r="H110" i="16"/>
  <c r="I110" i="16"/>
  <c r="J110" i="16"/>
  <c r="K110" i="16"/>
  <c r="L110" i="16"/>
  <c r="Q110" i="16"/>
  <c r="R110" i="16"/>
  <c r="S110" i="16"/>
  <c r="T110" i="16"/>
  <c r="D111" i="16"/>
  <c r="E111" i="16"/>
  <c r="F111" i="16"/>
  <c r="G111" i="16"/>
  <c r="H111" i="16"/>
  <c r="I111" i="16"/>
  <c r="J111" i="16"/>
  <c r="K111" i="16"/>
  <c r="L111" i="16"/>
  <c r="R111" i="16"/>
  <c r="S111" i="16"/>
  <c r="V111" i="16"/>
  <c r="D112" i="16"/>
  <c r="E112" i="16"/>
  <c r="F112" i="16"/>
  <c r="G112" i="16"/>
  <c r="H112" i="16"/>
  <c r="I112" i="16"/>
  <c r="J112" i="16"/>
  <c r="K112" i="16"/>
  <c r="L112" i="16"/>
  <c r="M112" i="16"/>
  <c r="Q112" i="16"/>
  <c r="R112" i="16"/>
  <c r="S112" i="16"/>
  <c r="D113" i="16"/>
  <c r="E113" i="16"/>
  <c r="F113" i="16"/>
  <c r="G113" i="16"/>
  <c r="H113" i="16"/>
  <c r="I113" i="16"/>
  <c r="J113" i="16"/>
  <c r="K113" i="16"/>
  <c r="L113" i="16"/>
  <c r="M113" i="16"/>
  <c r="N113" i="16"/>
  <c r="R113" i="16"/>
  <c r="S113" i="16"/>
  <c r="T113" i="16"/>
  <c r="V113" i="16"/>
  <c r="D114" i="16"/>
  <c r="E114" i="16"/>
  <c r="F114" i="16"/>
  <c r="G114" i="16"/>
  <c r="H114" i="16"/>
  <c r="I114" i="16"/>
  <c r="J114" i="16"/>
  <c r="K114" i="16"/>
  <c r="L114" i="16"/>
  <c r="M114" i="16"/>
  <c r="N114" i="16"/>
  <c r="O114" i="16"/>
  <c r="S114" i="16"/>
  <c r="T114" i="16"/>
  <c r="U114" i="16"/>
  <c r="V114" i="16"/>
  <c r="D115" i="16"/>
  <c r="E115" i="16"/>
  <c r="F115" i="16"/>
  <c r="G115" i="16"/>
  <c r="H115" i="16"/>
  <c r="I115" i="16"/>
  <c r="J115" i="16"/>
  <c r="K115" i="16"/>
  <c r="L115" i="16"/>
  <c r="M115" i="16"/>
  <c r="N115" i="16"/>
  <c r="O115" i="16"/>
  <c r="P115" i="16"/>
  <c r="U115" i="16"/>
  <c r="V115" i="16"/>
  <c r="W115" i="16"/>
  <c r="D116" i="16"/>
  <c r="E116" i="16"/>
  <c r="F116" i="16"/>
  <c r="G116" i="16"/>
  <c r="H116" i="16"/>
  <c r="I116" i="16"/>
  <c r="J116" i="16"/>
  <c r="K116" i="16"/>
  <c r="L116" i="16"/>
  <c r="M116" i="16"/>
  <c r="N116" i="16"/>
  <c r="O116" i="16"/>
  <c r="P116" i="16"/>
  <c r="Q116" i="16"/>
  <c r="S116" i="16"/>
  <c r="V116" i="16"/>
  <c r="W116" i="16"/>
  <c r="D117" i="16"/>
  <c r="E117" i="16"/>
  <c r="F117" i="16"/>
  <c r="G117" i="16"/>
  <c r="H117" i="16"/>
  <c r="I117" i="16"/>
  <c r="J117" i="16"/>
  <c r="K117" i="16"/>
  <c r="L117" i="16"/>
  <c r="M117" i="16"/>
  <c r="N117" i="16"/>
  <c r="O117" i="16"/>
  <c r="P117" i="16"/>
  <c r="Q117" i="16"/>
  <c r="R117" i="16"/>
  <c r="T117" i="16"/>
  <c r="U117" i="16"/>
  <c r="V117" i="16"/>
  <c r="W117" i="16"/>
  <c r="D118" i="16"/>
  <c r="E118" i="16"/>
  <c r="F118" i="16"/>
  <c r="G118" i="16"/>
  <c r="H118" i="16"/>
  <c r="I118" i="16"/>
  <c r="J118" i="16"/>
  <c r="K118" i="16"/>
  <c r="L118" i="16"/>
  <c r="M118" i="16"/>
  <c r="N118" i="16"/>
  <c r="O118" i="16"/>
  <c r="P118" i="16"/>
  <c r="Q118" i="16"/>
  <c r="R118" i="16"/>
  <c r="S118" i="16"/>
  <c r="T118" i="16"/>
  <c r="D119" i="16"/>
  <c r="E119" i="16"/>
  <c r="F119" i="16"/>
  <c r="G119" i="16"/>
  <c r="H119" i="16"/>
  <c r="I119" i="16"/>
  <c r="J119" i="16"/>
  <c r="K119" i="16"/>
  <c r="L119" i="16"/>
  <c r="M119" i="16"/>
  <c r="N119" i="16"/>
  <c r="O119" i="16"/>
  <c r="P119" i="16"/>
  <c r="Q119" i="16"/>
  <c r="R119" i="16"/>
  <c r="S119" i="16"/>
  <c r="T119" i="16"/>
  <c r="D120" i="16"/>
  <c r="E120" i="16"/>
  <c r="F120" i="16"/>
  <c r="G120" i="16"/>
  <c r="H120" i="16"/>
  <c r="I120" i="16"/>
  <c r="J120" i="16"/>
  <c r="K120" i="16"/>
  <c r="L120" i="16"/>
  <c r="M120" i="16"/>
  <c r="N120" i="16"/>
  <c r="O120" i="16"/>
  <c r="P120" i="16"/>
  <c r="Q120" i="16"/>
  <c r="R120" i="16"/>
  <c r="S120" i="16"/>
  <c r="T120" i="16"/>
  <c r="U120" i="16"/>
  <c r="V120" i="16"/>
  <c r="W120" i="16"/>
  <c r="D121" i="16"/>
  <c r="E121" i="16"/>
  <c r="F121" i="16"/>
  <c r="G121" i="16"/>
  <c r="H121" i="16"/>
  <c r="I121" i="16"/>
  <c r="J121" i="16"/>
  <c r="K121" i="16"/>
  <c r="L121" i="16"/>
  <c r="M121" i="16"/>
  <c r="N121" i="16"/>
  <c r="O121" i="16"/>
  <c r="P121" i="16"/>
  <c r="Q121" i="16"/>
  <c r="R121" i="16"/>
  <c r="S121" i="16"/>
  <c r="T121" i="16"/>
  <c r="U121" i="16"/>
  <c r="V121" i="16"/>
  <c r="W121" i="16"/>
  <c r="D122" i="16"/>
  <c r="E122" i="16"/>
  <c r="F122" i="16"/>
  <c r="G122" i="16"/>
  <c r="H122" i="16"/>
  <c r="I122" i="16"/>
  <c r="J122" i="16"/>
  <c r="K122" i="16"/>
  <c r="L122" i="16"/>
  <c r="M122" i="16"/>
  <c r="N122" i="16"/>
  <c r="O122" i="16"/>
  <c r="P122" i="16"/>
  <c r="Q122" i="16"/>
  <c r="R122" i="16"/>
  <c r="S122" i="16"/>
  <c r="T122" i="16"/>
  <c r="U122" i="16"/>
  <c r="V122" i="16"/>
  <c r="W122" i="16"/>
  <c r="E103" i="16"/>
  <c r="K103" i="16"/>
  <c r="L103" i="16"/>
  <c r="M103" i="16"/>
  <c r="N103" i="16"/>
  <c r="O103" i="16"/>
  <c r="U103" i="16"/>
  <c r="V103" i="16"/>
  <c r="W103" i="16"/>
  <c r="D103" i="16"/>
  <c r="B102" i="16"/>
  <c r="B122" i="16"/>
  <c r="B103" i="16"/>
  <c r="B104" i="16"/>
  <c r="B105" i="16"/>
  <c r="B106" i="16"/>
  <c r="B107" i="16"/>
  <c r="B108" i="16"/>
  <c r="B109" i="16"/>
  <c r="B110" i="16"/>
  <c r="B111" i="16"/>
  <c r="B112" i="16"/>
  <c r="B113" i="16"/>
  <c r="B114" i="16"/>
  <c r="B115" i="16"/>
  <c r="B116" i="16"/>
  <c r="B117" i="16"/>
  <c r="B118" i="16"/>
  <c r="B119" i="16"/>
  <c r="B120" i="16"/>
  <c r="B121" i="16"/>
  <c r="C102" i="16"/>
  <c r="D102" i="16"/>
  <c r="E102" i="16"/>
  <c r="F102" i="16"/>
  <c r="G102" i="16"/>
  <c r="H102" i="16"/>
  <c r="I102" i="16"/>
  <c r="J102" i="16"/>
  <c r="K102" i="16"/>
  <c r="L102" i="16"/>
  <c r="M102" i="16"/>
  <c r="N102" i="16"/>
  <c r="O102" i="16"/>
  <c r="P102" i="16"/>
  <c r="Q102" i="16"/>
  <c r="R102" i="16"/>
  <c r="S102" i="16"/>
  <c r="T102" i="16"/>
  <c r="U102" i="16"/>
  <c r="V102" i="16"/>
  <c r="W102" i="16"/>
  <c r="W97" i="16"/>
  <c r="W96" i="16"/>
  <c r="V96" i="16"/>
  <c r="W95" i="16"/>
  <c r="W119" i="16" s="1"/>
  <c r="V95" i="16"/>
  <c r="V119" i="16" s="1"/>
  <c r="U95" i="16"/>
  <c r="U119" i="16" s="1"/>
  <c r="W94" i="16"/>
  <c r="W118" i="16" s="1"/>
  <c r="V94" i="16"/>
  <c r="V118" i="16" s="1"/>
  <c r="U94" i="16"/>
  <c r="U118" i="16" s="1"/>
  <c r="T94" i="16"/>
  <c r="W93" i="16"/>
  <c r="V93" i="16"/>
  <c r="U93" i="16"/>
  <c r="T93" i="16"/>
  <c r="S93" i="16"/>
  <c r="S117" i="16" s="1"/>
  <c r="W92" i="16"/>
  <c r="V92" i="16"/>
  <c r="U92" i="16"/>
  <c r="U116" i="16" s="1"/>
  <c r="T92" i="16"/>
  <c r="T116" i="16" s="1"/>
  <c r="S92" i="16"/>
  <c r="R92" i="16"/>
  <c r="R116" i="16" s="1"/>
  <c r="W91" i="16"/>
  <c r="V91" i="16"/>
  <c r="U91" i="16"/>
  <c r="T91" i="16"/>
  <c r="T115" i="16" s="1"/>
  <c r="S91" i="16"/>
  <c r="S115" i="16" s="1"/>
  <c r="R91" i="16"/>
  <c r="R115" i="16" s="1"/>
  <c r="Q91" i="16"/>
  <c r="Q115" i="16" s="1"/>
  <c r="W90" i="16"/>
  <c r="W114" i="16" s="1"/>
  <c r="V90" i="16"/>
  <c r="U90" i="16"/>
  <c r="T90" i="16"/>
  <c r="S90" i="16"/>
  <c r="R90" i="16"/>
  <c r="R114" i="16" s="1"/>
  <c r="Q90" i="16"/>
  <c r="Q114" i="16" s="1"/>
  <c r="P90" i="16"/>
  <c r="P114" i="16" s="1"/>
  <c r="W89" i="16"/>
  <c r="W113" i="16" s="1"/>
  <c r="V89" i="16"/>
  <c r="U89" i="16"/>
  <c r="U113" i="16" s="1"/>
  <c r="T89" i="16"/>
  <c r="S89" i="16"/>
  <c r="R89" i="16"/>
  <c r="Q89" i="16"/>
  <c r="Q113" i="16" s="1"/>
  <c r="P89" i="16"/>
  <c r="P113" i="16" s="1"/>
  <c r="O89" i="16"/>
  <c r="O113" i="16" s="1"/>
  <c r="W88" i="16"/>
  <c r="W112" i="16" s="1"/>
  <c r="V88" i="16"/>
  <c r="V112" i="16" s="1"/>
  <c r="U88" i="16"/>
  <c r="U112" i="16" s="1"/>
  <c r="T88" i="16"/>
  <c r="T112" i="16" s="1"/>
  <c r="S88" i="16"/>
  <c r="R88" i="16"/>
  <c r="Q88" i="16"/>
  <c r="P88" i="16"/>
  <c r="P112" i="16" s="1"/>
  <c r="O88" i="16"/>
  <c r="O112" i="16" s="1"/>
  <c r="N88" i="16"/>
  <c r="N112" i="16" s="1"/>
  <c r="W87" i="16"/>
  <c r="W111" i="16" s="1"/>
  <c r="V87" i="16"/>
  <c r="U87" i="16"/>
  <c r="U111" i="16" s="1"/>
  <c r="T87" i="16"/>
  <c r="T111" i="16" s="1"/>
  <c r="S87" i="16"/>
  <c r="R87" i="16"/>
  <c r="Q87" i="16"/>
  <c r="Q111" i="16" s="1"/>
  <c r="P87" i="16"/>
  <c r="P111" i="16" s="1"/>
  <c r="O87" i="16"/>
  <c r="O111" i="16" s="1"/>
  <c r="N87" i="16"/>
  <c r="N111" i="16" s="1"/>
  <c r="M87" i="16"/>
  <c r="M111" i="16" s="1"/>
  <c r="W86" i="16"/>
  <c r="W110" i="16" s="1"/>
  <c r="V86" i="16"/>
  <c r="V110" i="16" s="1"/>
  <c r="U86" i="16"/>
  <c r="U110" i="16" s="1"/>
  <c r="T86" i="16"/>
  <c r="S86" i="16"/>
  <c r="R86" i="16"/>
  <c r="Q86" i="16"/>
  <c r="P86" i="16"/>
  <c r="P110" i="16" s="1"/>
  <c r="O86" i="16"/>
  <c r="O110" i="16" s="1"/>
  <c r="N86" i="16"/>
  <c r="N110" i="16" s="1"/>
  <c r="M86" i="16"/>
  <c r="M110" i="16" s="1"/>
  <c r="L86" i="16"/>
  <c r="W85" i="16"/>
  <c r="W109" i="16" s="1"/>
  <c r="V85" i="16"/>
  <c r="U85" i="16"/>
  <c r="T85" i="16"/>
  <c r="S85" i="16"/>
  <c r="R85" i="16"/>
  <c r="R109" i="16" s="1"/>
  <c r="Q85" i="16"/>
  <c r="Q109" i="16" s="1"/>
  <c r="P85" i="16"/>
  <c r="P109" i="16" s="1"/>
  <c r="O85" i="16"/>
  <c r="O109" i="16" s="1"/>
  <c r="N85" i="16"/>
  <c r="N109" i="16" s="1"/>
  <c r="M85" i="16"/>
  <c r="M109" i="16" s="1"/>
  <c r="L85" i="16"/>
  <c r="K85" i="16"/>
  <c r="W84" i="16"/>
  <c r="W108" i="16" s="1"/>
  <c r="V84" i="16"/>
  <c r="U84" i="16"/>
  <c r="T84" i="16"/>
  <c r="S84" i="16"/>
  <c r="S108" i="16" s="1"/>
  <c r="R84" i="16"/>
  <c r="R108" i="16" s="1"/>
  <c r="Q84" i="16"/>
  <c r="Q108" i="16" s="1"/>
  <c r="P84" i="16"/>
  <c r="P108" i="16" s="1"/>
  <c r="O84" i="16"/>
  <c r="N84" i="16"/>
  <c r="N108" i="16" s="1"/>
  <c r="M84" i="16"/>
  <c r="M108" i="16" s="1"/>
  <c r="L84" i="16"/>
  <c r="L108" i="16" s="1"/>
  <c r="K84" i="16"/>
  <c r="J84" i="16"/>
  <c r="W83" i="16"/>
  <c r="W107" i="16" s="1"/>
  <c r="V83" i="16"/>
  <c r="V107" i="16" s="1"/>
  <c r="U83" i="16"/>
  <c r="U107" i="16" s="1"/>
  <c r="T83" i="16"/>
  <c r="T107" i="16" s="1"/>
  <c r="S83" i="16"/>
  <c r="R83" i="16"/>
  <c r="Q83" i="16"/>
  <c r="P83" i="16"/>
  <c r="O83" i="16"/>
  <c r="O107" i="16" s="1"/>
  <c r="N83" i="16"/>
  <c r="N107" i="16" s="1"/>
  <c r="M83" i="16"/>
  <c r="M107" i="16" s="1"/>
  <c r="L83" i="16"/>
  <c r="L107" i="16" s="1"/>
  <c r="K83" i="16"/>
  <c r="J83" i="16"/>
  <c r="I83" i="16"/>
  <c r="W82" i="16"/>
  <c r="W106" i="16" s="1"/>
  <c r="V82" i="16"/>
  <c r="V106" i="16" s="1"/>
  <c r="U82" i="16"/>
  <c r="U106" i="16" s="1"/>
  <c r="T82" i="16"/>
  <c r="S82" i="16"/>
  <c r="S106" i="16" s="1"/>
  <c r="R82" i="16"/>
  <c r="R106" i="16" s="1"/>
  <c r="Q82" i="16"/>
  <c r="Q106" i="16" s="1"/>
  <c r="P82" i="16"/>
  <c r="P106" i="16" s="1"/>
  <c r="O82" i="16"/>
  <c r="O106" i="16" s="1"/>
  <c r="N82" i="16"/>
  <c r="M82" i="16"/>
  <c r="M106" i="16" s="1"/>
  <c r="L82" i="16"/>
  <c r="K82" i="16"/>
  <c r="K106" i="16" s="1"/>
  <c r="J82" i="16"/>
  <c r="J106" i="16" s="1"/>
  <c r="I82" i="16"/>
  <c r="I106" i="16" s="1"/>
  <c r="H82" i="16"/>
  <c r="W81" i="16"/>
  <c r="W105" i="16" s="1"/>
  <c r="V81" i="16"/>
  <c r="V105" i="16" s="1"/>
  <c r="U81" i="16"/>
  <c r="U105" i="16" s="1"/>
  <c r="T81" i="16"/>
  <c r="S81" i="16"/>
  <c r="S105" i="16" s="1"/>
  <c r="R81" i="16"/>
  <c r="Q81" i="16"/>
  <c r="P81" i="16"/>
  <c r="P105" i="16" s="1"/>
  <c r="O81" i="16"/>
  <c r="O105" i="16" s="1"/>
  <c r="N81" i="16"/>
  <c r="N105" i="16" s="1"/>
  <c r="M81" i="16"/>
  <c r="M105" i="16" s="1"/>
  <c r="L81" i="16"/>
  <c r="L105" i="16" s="1"/>
  <c r="K81" i="16"/>
  <c r="K105" i="16" s="1"/>
  <c r="J81" i="16"/>
  <c r="J105" i="16" s="1"/>
  <c r="I81" i="16"/>
  <c r="I105" i="16" s="1"/>
  <c r="H81" i="16"/>
  <c r="G81" i="16"/>
  <c r="W80" i="16"/>
  <c r="V80" i="16"/>
  <c r="V104" i="16" s="1"/>
  <c r="U80" i="16"/>
  <c r="U104" i="16" s="1"/>
  <c r="T80" i="16"/>
  <c r="T104" i="16" s="1"/>
  <c r="S80" i="16"/>
  <c r="S104" i="16" s="1"/>
  <c r="R80" i="16"/>
  <c r="R104" i="16" s="1"/>
  <c r="Q80" i="16"/>
  <c r="P80" i="16"/>
  <c r="O80" i="16"/>
  <c r="N80" i="16"/>
  <c r="N104" i="16" s="1"/>
  <c r="M80" i="16"/>
  <c r="M104" i="16" s="1"/>
  <c r="L80" i="16"/>
  <c r="L104" i="16" s="1"/>
  <c r="K80" i="16"/>
  <c r="K104" i="16" s="1"/>
  <c r="J80" i="16"/>
  <c r="J104" i="16" s="1"/>
  <c r="I80" i="16"/>
  <c r="I104" i="16" s="1"/>
  <c r="H80" i="16"/>
  <c r="H104" i="16" s="1"/>
  <c r="G80" i="16"/>
  <c r="F80" i="16"/>
  <c r="W79" i="16"/>
  <c r="V79" i="16"/>
  <c r="U79" i="16"/>
  <c r="T79" i="16"/>
  <c r="T103" i="16" s="1"/>
  <c r="S79" i="16"/>
  <c r="S103" i="16" s="1"/>
  <c r="R79" i="16"/>
  <c r="R103" i="16" s="1"/>
  <c r="Q79" i="16"/>
  <c r="Q103" i="16" s="1"/>
  <c r="P79" i="16"/>
  <c r="P103" i="16" s="1"/>
  <c r="O79" i="16"/>
  <c r="N79" i="16"/>
  <c r="M79" i="16"/>
  <c r="L79" i="16"/>
  <c r="K79" i="16"/>
  <c r="J79" i="16"/>
  <c r="J103" i="16" s="1"/>
  <c r="I79" i="16"/>
  <c r="I103" i="16" s="1"/>
  <c r="H79" i="16"/>
  <c r="H103" i="16" s="1"/>
  <c r="G79" i="16"/>
  <c r="G103" i="16" s="1"/>
  <c r="F79" i="16"/>
  <c r="F103" i="16" s="1"/>
  <c r="E79" i="16"/>
  <c r="X62" i="38"/>
  <c r="X62" i="39" s="1"/>
  <c r="W190" i="39"/>
  <c r="W191" i="39"/>
  <c r="W192" i="39"/>
  <c r="Y142" i="38"/>
  <c r="W144" i="38"/>
  <c r="W188" i="39" s="1"/>
  <c r="W145" i="38"/>
  <c r="W189" i="39" s="1"/>
  <c r="W148" i="38"/>
  <c r="W149" i="38"/>
  <c r="W193" i="39" s="1"/>
  <c r="W150" i="38"/>
  <c r="W194" i="39" s="1"/>
  <c r="W143" i="38"/>
  <c r="X144" i="38"/>
  <c r="X145" i="38"/>
  <c r="X146" i="38"/>
  <c r="X147" i="38"/>
  <c r="X148" i="38"/>
  <c r="X149" i="38"/>
  <c r="X150" i="38"/>
  <c r="X142" i="38"/>
  <c r="W17" i="39"/>
  <c r="W18" i="39"/>
  <c r="W19" i="39"/>
  <c r="W20" i="39"/>
  <c r="W21" i="39"/>
  <c r="W22" i="39"/>
  <c r="W23" i="39"/>
  <c r="X17" i="39"/>
  <c r="X18" i="39"/>
  <c r="X19" i="39"/>
  <c r="X20" i="39"/>
  <c r="X21" i="39"/>
  <c r="X22" i="39"/>
  <c r="X23" i="39"/>
  <c r="Y15" i="39"/>
  <c r="X5" i="38"/>
  <c r="X143" i="38" s="1"/>
  <c r="X187" i="39" s="1"/>
  <c r="X16" i="39" l="1"/>
  <c r="D15" i="20" a="1"/>
  <c r="D15" i="20" s="1"/>
  <c r="B3" i="15" s="1"/>
  <c r="B58" i="7"/>
  <c r="Q80" i="23" s="1"/>
  <c r="B54" i="7"/>
  <c r="Q79" i="23" s="1"/>
  <c r="K4" i="16"/>
  <c r="J4" i="16"/>
  <c r="I4" i="16"/>
  <c r="H4" i="16"/>
  <c r="G4" i="16"/>
  <c r="F4" i="16"/>
  <c r="E4" i="16"/>
  <c r="D4" i="16"/>
  <c r="B7" i="16"/>
  <c r="B8" i="16"/>
  <c r="B9" i="16"/>
  <c r="B10" i="16"/>
  <c r="B11" i="16"/>
  <c r="B12" i="16"/>
  <c r="B13" i="16"/>
  <c r="B6" i="16"/>
  <c r="K17" i="16"/>
  <c r="J17" i="16"/>
  <c r="I17" i="16"/>
  <c r="H17" i="16"/>
  <c r="G17" i="16"/>
  <c r="F17" i="16"/>
  <c r="E17" i="16"/>
  <c r="D17" i="16"/>
  <c r="B20" i="16"/>
  <c r="B21" i="16"/>
  <c r="B22" i="16"/>
  <c r="B23" i="16"/>
  <c r="B24" i="16"/>
  <c r="B25" i="16"/>
  <c r="B26" i="16"/>
  <c r="B19" i="16"/>
  <c r="AH5" i="16"/>
  <c r="AG5" i="16"/>
  <c r="AF5" i="16"/>
  <c r="AE5" i="16"/>
  <c r="AD5" i="16"/>
  <c r="AC5" i="16"/>
  <c r="AB5" i="16"/>
  <c r="AA5" i="16"/>
  <c r="Z5" i="16"/>
  <c r="Y5" i="16"/>
  <c r="X5" i="16"/>
  <c r="W5" i="16"/>
  <c r="V5" i="16"/>
  <c r="U5" i="16"/>
  <c r="T5" i="16"/>
  <c r="S5" i="16"/>
  <c r="R5" i="16"/>
  <c r="Q5" i="16"/>
  <c r="P5" i="16"/>
  <c r="N7" i="16"/>
  <c r="N8" i="16"/>
  <c r="N9" i="16"/>
  <c r="N10" i="16"/>
  <c r="N11" i="16"/>
  <c r="N12" i="16"/>
  <c r="N13" i="16"/>
  <c r="N14" i="16"/>
  <c r="N15" i="16"/>
  <c r="N16" i="16"/>
  <c r="N17" i="16"/>
  <c r="N18" i="16"/>
  <c r="N19" i="16"/>
  <c r="N20" i="16"/>
  <c r="N21" i="16"/>
  <c r="N22" i="16"/>
  <c r="N23" i="16"/>
  <c r="N24" i="16"/>
  <c r="N25" i="16"/>
  <c r="AH4" i="16"/>
  <c r="AG4" i="16"/>
  <c r="AF4" i="16"/>
  <c r="AE4" i="16"/>
  <c r="AE8" i="16" s="1"/>
  <c r="AD4" i="16"/>
  <c r="AC4" i="16"/>
  <c r="AB4" i="16"/>
  <c r="AA4" i="16"/>
  <c r="Z4" i="16"/>
  <c r="Y4" i="16"/>
  <c r="Y13" i="16" s="1"/>
  <c r="X4" i="16"/>
  <c r="X14" i="16" s="1"/>
  <c r="W4" i="16"/>
  <c r="V4" i="16"/>
  <c r="U4" i="16"/>
  <c r="T4" i="16"/>
  <c r="S4" i="16"/>
  <c r="R4" i="16"/>
  <c r="Q4" i="16"/>
  <c r="P4" i="16"/>
  <c r="O4" i="16"/>
  <c r="M6" i="16"/>
  <c r="M7" i="16"/>
  <c r="M8" i="16"/>
  <c r="M9" i="16"/>
  <c r="M10" i="16"/>
  <c r="M11" i="16"/>
  <c r="M12" i="16"/>
  <c r="M13" i="16"/>
  <c r="M14" i="16"/>
  <c r="M15" i="16"/>
  <c r="M16" i="16"/>
  <c r="M17" i="16"/>
  <c r="M18" i="16"/>
  <c r="M19" i="16"/>
  <c r="AC19" i="16" s="1"/>
  <c r="M20" i="16"/>
  <c r="M21" i="16"/>
  <c r="M22" i="16"/>
  <c r="M23" i="16"/>
  <c r="M24" i="16"/>
  <c r="S24" i="16" s="1"/>
  <c r="M25" i="16"/>
  <c r="T61" i="23"/>
  <c r="T62" i="23"/>
  <c r="A67" i="23" a="1"/>
  <c r="A67" i="23" s="1"/>
  <c r="F90" i="20" a="1"/>
  <c r="F90" i="20" s="1"/>
  <c r="N62" i="23"/>
  <c r="N63" i="23"/>
  <c r="N64" i="23"/>
  <c r="N65" i="23"/>
  <c r="J107" i="39"/>
  <c r="J175" i="39"/>
  <c r="J197" i="39"/>
  <c r="T187" i="39"/>
  <c r="T188" i="39"/>
  <c r="T189" i="39"/>
  <c r="T190" i="39"/>
  <c r="T191" i="39"/>
  <c r="T192" i="39"/>
  <c r="T193" i="39"/>
  <c r="T194" i="39"/>
  <c r="O187" i="39"/>
  <c r="O188" i="39"/>
  <c r="O189" i="39"/>
  <c r="O190" i="39"/>
  <c r="O191" i="39"/>
  <c r="O192" i="39"/>
  <c r="O193" i="39"/>
  <c r="O194" i="39"/>
  <c r="S136" i="39"/>
  <c r="S137" i="39"/>
  <c r="S135" i="39"/>
  <c r="S134" i="39"/>
  <c r="B126" i="16" l="1" a="1"/>
  <c r="B126" i="16" s="1"/>
  <c r="J11" i="16"/>
  <c r="AG20" i="16"/>
  <c r="Q6" i="16"/>
  <c r="AH20" i="16"/>
  <c r="F9" i="16"/>
  <c r="E12" i="16"/>
  <c r="T7" i="16"/>
  <c r="P25" i="16"/>
  <c r="W13" i="16"/>
  <c r="AD9" i="16"/>
  <c r="T6" i="16"/>
  <c r="T14" i="16"/>
  <c r="AE9" i="16"/>
  <c r="AE18" i="16"/>
  <c r="AA9" i="16"/>
  <c r="R22" i="16"/>
  <c r="U21" i="16"/>
  <c r="V24" i="16"/>
  <c r="Q17" i="16"/>
  <c r="S15" i="16"/>
  <c r="S6" i="16"/>
  <c r="E10" i="16"/>
  <c r="Q19" i="16"/>
  <c r="U8" i="16"/>
  <c r="AF9" i="16"/>
  <c r="E8" i="16"/>
  <c r="T24" i="16"/>
  <c r="D20" i="16"/>
  <c r="AD19" i="16"/>
  <c r="U25" i="16"/>
  <c r="Q24" i="16"/>
  <c r="Q22" i="16"/>
  <c r="AH21" i="16"/>
  <c r="AE19" i="16"/>
  <c r="S22" i="16"/>
  <c r="U23" i="16"/>
  <c r="S21" i="16"/>
  <c r="AG21" i="16"/>
  <c r="AF21" i="16"/>
  <c r="P7" i="16"/>
  <c r="T25" i="16"/>
  <c r="R25" i="16"/>
  <c r="AF19" i="16"/>
  <c r="Q21" i="16"/>
  <c r="I7" i="16"/>
  <c r="AH24" i="16"/>
  <c r="D8" i="16"/>
  <c r="H21" i="16"/>
  <c r="E7" i="16"/>
  <c r="R6" i="16"/>
  <c r="S25" i="16"/>
  <c r="Q25" i="16"/>
  <c r="T23" i="16"/>
  <c r="D22" i="16"/>
  <c r="S18" i="16"/>
  <c r="V6" i="16"/>
  <c r="U24" i="16"/>
  <c r="V19" i="16"/>
  <c r="F6" i="16"/>
  <c r="R24" i="16"/>
  <c r="AB6" i="16"/>
  <c r="AG22" i="16"/>
  <c r="D7" i="16"/>
  <c r="O13" i="16"/>
  <c r="AG12" i="16"/>
  <c r="R11" i="16"/>
  <c r="AC20" i="16"/>
  <c r="AF22" i="16"/>
  <c r="AC9" i="16"/>
  <c r="D13" i="16"/>
  <c r="AG9" i="16"/>
  <c r="S10" i="16"/>
  <c r="AD7" i="16"/>
  <c r="D11" i="16"/>
  <c r="R23" i="16"/>
  <c r="AE21" i="16"/>
  <c r="AD8" i="16"/>
  <c r="D10" i="16"/>
  <c r="R17" i="16"/>
  <c r="Y15" i="16"/>
  <c r="E9" i="16"/>
  <c r="S12" i="16"/>
  <c r="AB18" i="16"/>
  <c r="AA7" i="16"/>
  <c r="O18" i="16"/>
  <c r="O17" i="16"/>
  <c r="R21" i="16"/>
  <c r="AH11" i="16"/>
  <c r="W7" i="16"/>
  <c r="P13" i="16"/>
  <c r="AG23" i="16"/>
  <c r="AG11" i="16"/>
  <c r="Q8" i="16"/>
  <c r="AC17" i="16"/>
  <c r="Q11" i="16"/>
  <c r="U7" i="16"/>
  <c r="G21" i="16"/>
  <c r="I10" i="16"/>
  <c r="V14" i="16"/>
  <c r="U13" i="16"/>
  <c r="T13" i="16"/>
  <c r="W9" i="16"/>
  <c r="AD18" i="16"/>
  <c r="AB8" i="16"/>
  <c r="F8" i="16"/>
  <c r="AC7" i="16"/>
  <c r="AB7" i="16"/>
  <c r="F7" i="16"/>
  <c r="AH9" i="16"/>
  <c r="W18" i="16"/>
  <c r="F10" i="16"/>
  <c r="AH23" i="16"/>
  <c r="V18" i="16"/>
  <c r="G6" i="16"/>
  <c r="P17" i="16"/>
  <c r="U18" i="16"/>
  <c r="V7" i="16"/>
  <c r="H7" i="16"/>
  <c r="E6" i="16"/>
  <c r="R9" i="16"/>
  <c r="P6" i="16"/>
  <c r="AB17" i="16"/>
  <c r="AH10" i="16"/>
  <c r="AA6" i="16"/>
  <c r="H24" i="16"/>
  <c r="J13" i="16"/>
  <c r="I11" i="16"/>
  <c r="I24" i="16"/>
  <c r="K7" i="16"/>
  <c r="J7" i="16"/>
  <c r="Z15" i="16"/>
  <c r="W19" i="16"/>
  <c r="S13" i="16"/>
  <c r="T12" i="16"/>
  <c r="T17" i="16"/>
  <c r="W16" i="16"/>
  <c r="S17" i="16"/>
  <c r="AE16" i="16"/>
  <c r="AF8" i="16"/>
  <c r="AC18" i="16"/>
  <c r="AG8" i="16"/>
  <c r="R12" i="16"/>
  <c r="Q12" i="16"/>
  <c r="S9" i="16"/>
  <c r="Y25" i="16"/>
  <c r="S23" i="16"/>
  <c r="AF20" i="16"/>
  <c r="AA17" i="16"/>
  <c r="AG10" i="16"/>
  <c r="Z6" i="16"/>
  <c r="S20" i="16"/>
  <c r="W25" i="16"/>
  <c r="AE20" i="16"/>
  <c r="W17" i="16"/>
  <c r="AF10" i="16"/>
  <c r="W6" i="16"/>
  <c r="D6" i="16"/>
  <c r="U12" i="16"/>
  <c r="V25" i="16"/>
  <c r="Q23" i="16"/>
  <c r="AD20" i="16"/>
  <c r="V17" i="16"/>
  <c r="AE10" i="16"/>
  <c r="D9" i="16"/>
  <c r="K6" i="16"/>
  <c r="W22" i="16"/>
  <c r="D12" i="16"/>
  <c r="W14" i="16"/>
  <c r="W24" i="16"/>
  <c r="AC8" i="16"/>
  <c r="E11" i="16"/>
  <c r="V13" i="16"/>
  <c r="AH22" i="16"/>
  <c r="AG19" i="16"/>
  <c r="U17" i="16"/>
  <c r="AD10" i="16"/>
  <c r="U6" i="16"/>
  <c r="D21" i="16"/>
  <c r="P16" i="16"/>
  <c r="P15" i="16"/>
  <c r="Y16" i="16"/>
  <c r="G7" i="16"/>
  <c r="P12" i="16"/>
  <c r="Y17" i="16"/>
  <c r="Q13" i="16"/>
  <c r="AB19" i="16"/>
  <c r="T15" i="16"/>
  <c r="P10" i="16"/>
  <c r="U16" i="16"/>
  <c r="I6" i="16"/>
  <c r="AD21" i="16"/>
  <c r="X18" i="16"/>
  <c r="T16" i="16"/>
  <c r="AH13" i="16"/>
  <c r="AB10" i="16"/>
  <c r="X8" i="16"/>
  <c r="O9" i="16"/>
  <c r="Y19" i="16"/>
  <c r="AE12" i="16"/>
  <c r="X19" i="16"/>
  <c r="Z10" i="16"/>
  <c r="AG24" i="16"/>
  <c r="AE23" i="16"/>
  <c r="AA21" i="16"/>
  <c r="AG14" i="16"/>
  <c r="AE13" i="16"/>
  <c r="AA11" i="16"/>
  <c r="S7" i="16"/>
  <c r="AH25" i="16"/>
  <c r="Z21" i="16"/>
  <c r="AH15" i="16"/>
  <c r="AB12" i="16"/>
  <c r="V9" i="16"/>
  <c r="R7" i="16"/>
  <c r="I13" i="16"/>
  <c r="I9" i="16"/>
  <c r="P24" i="16"/>
  <c r="AE24" i="16"/>
  <c r="AA22" i="16"/>
  <c r="W20" i="16"/>
  <c r="U19" i="16"/>
  <c r="AE14" i="16"/>
  <c r="AC13" i="16"/>
  <c r="Y11" i="16"/>
  <c r="W10" i="16"/>
  <c r="U9" i="16"/>
  <c r="S8" i="16"/>
  <c r="Q7" i="16"/>
  <c r="G24" i="16"/>
  <c r="O24" i="16"/>
  <c r="P23" i="16"/>
  <c r="AF25" i="16"/>
  <c r="AD24" i="16"/>
  <c r="AB23" i="16"/>
  <c r="Z22" i="16"/>
  <c r="X21" i="16"/>
  <c r="V20" i="16"/>
  <c r="T19" i="16"/>
  <c r="R18" i="16"/>
  <c r="AH16" i="16"/>
  <c r="AF15" i="16"/>
  <c r="AD14" i="16"/>
  <c r="AB13" i="16"/>
  <c r="Z12" i="16"/>
  <c r="X11" i="16"/>
  <c r="V10" i="16"/>
  <c r="T9" i="16"/>
  <c r="R8" i="16"/>
  <c r="AH6" i="16"/>
  <c r="H25" i="16"/>
  <c r="F13" i="16"/>
  <c r="G13" i="16"/>
  <c r="G9" i="16"/>
  <c r="J21" i="16"/>
  <c r="X15" i="16"/>
  <c r="W15" i="16"/>
  <c r="S14" i="16"/>
  <c r="Y7" i="16"/>
  <c r="O12" i="16"/>
  <c r="R14" i="16"/>
  <c r="X7" i="16"/>
  <c r="J10" i="16"/>
  <c r="Y18" i="16"/>
  <c r="AE11" i="16"/>
  <c r="R15" i="16"/>
  <c r="AC21" i="16"/>
  <c r="AG13" i="16"/>
  <c r="G10" i="16"/>
  <c r="AD22" i="16"/>
  <c r="AF13" i="16"/>
  <c r="K9" i="16"/>
  <c r="AC22" i="16"/>
  <c r="Q16" i="16"/>
  <c r="Y10" i="16"/>
  <c r="AD23" i="16"/>
  <c r="AB22" i="16"/>
  <c r="X20" i="16"/>
  <c r="T18" i="16"/>
  <c r="AF14" i="16"/>
  <c r="AD13" i="16"/>
  <c r="Z11" i="16"/>
  <c r="X10" i="16"/>
  <c r="T8" i="16"/>
  <c r="E19" i="16"/>
  <c r="O25" i="16"/>
  <c r="AG25" i="16"/>
  <c r="AC23" i="16"/>
  <c r="Y21" i="16"/>
  <c r="AG15" i="16"/>
  <c r="AA12" i="16"/>
  <c r="H13" i="16"/>
  <c r="H9" i="16"/>
  <c r="O23" i="16"/>
  <c r="P22" i="16"/>
  <c r="AE25" i="16"/>
  <c r="AC24" i="16"/>
  <c r="AA23" i="16"/>
  <c r="Y22" i="16"/>
  <c r="W21" i="16"/>
  <c r="U20" i="16"/>
  <c r="S19" i="16"/>
  <c r="Q18" i="16"/>
  <c r="AG16" i="16"/>
  <c r="AE15" i="16"/>
  <c r="AC14" i="16"/>
  <c r="AA13" i="16"/>
  <c r="Y12" i="16"/>
  <c r="W11" i="16"/>
  <c r="U10" i="16"/>
  <c r="AG6" i="16"/>
  <c r="J24" i="16"/>
  <c r="E13" i="16"/>
  <c r="K12" i="16"/>
  <c r="K8" i="16"/>
  <c r="I21" i="16"/>
  <c r="AB20" i="16"/>
  <c r="Q15" i="16"/>
  <c r="E26" i="16"/>
  <c r="O22" i="16"/>
  <c r="P21" i="16"/>
  <c r="AD25" i="16"/>
  <c r="AB24" i="16"/>
  <c r="Z23" i="16"/>
  <c r="X22" i="16"/>
  <c r="V21" i="16"/>
  <c r="T20" i="16"/>
  <c r="R19" i="16"/>
  <c r="AH17" i="16"/>
  <c r="AF16" i="16"/>
  <c r="AD15" i="16"/>
  <c r="AB14" i="16"/>
  <c r="Z13" i="16"/>
  <c r="X12" i="16"/>
  <c r="V11" i="16"/>
  <c r="T10" i="16"/>
  <c r="AH7" i="16"/>
  <c r="AF6" i="16"/>
  <c r="D23" i="16"/>
  <c r="F12" i="16"/>
  <c r="J12" i="16"/>
  <c r="J8" i="16"/>
  <c r="X9" i="16"/>
  <c r="I12" i="16"/>
  <c r="I8" i="16"/>
  <c r="AA16" i="16"/>
  <c r="O16" i="16"/>
  <c r="O15" i="16"/>
  <c r="H11" i="16"/>
  <c r="X16" i="16"/>
  <c r="Z7" i="16"/>
  <c r="G11" i="16"/>
  <c r="U15" i="16"/>
  <c r="AA8" i="16"/>
  <c r="K10" i="16"/>
  <c r="X17" i="16"/>
  <c r="AB9" i="16"/>
  <c r="J6" i="16"/>
  <c r="AA19" i="16"/>
  <c r="Q14" i="16"/>
  <c r="AC10" i="16"/>
  <c r="AF12" i="16"/>
  <c r="H6" i="16"/>
  <c r="AE22" i="16"/>
  <c r="AC11" i="16"/>
  <c r="W8" i="16"/>
  <c r="O8" i="16"/>
  <c r="AB21" i="16"/>
  <c r="R16" i="16"/>
  <c r="AB11" i="16"/>
  <c r="Y20" i="16"/>
  <c r="AC12" i="16"/>
  <c r="J9" i="16"/>
  <c r="O6" i="16"/>
  <c r="O21" i="16"/>
  <c r="AA24" i="16"/>
  <c r="AG17" i="16"/>
  <c r="AA14" i="16"/>
  <c r="W12" i="16"/>
  <c r="U11" i="16"/>
  <c r="Q9" i="16"/>
  <c r="AG7" i="16"/>
  <c r="G22" i="16"/>
  <c r="O20" i="16"/>
  <c r="P19" i="16"/>
  <c r="AB25" i="16"/>
  <c r="Z24" i="16"/>
  <c r="X23" i="16"/>
  <c r="V22" i="16"/>
  <c r="T21" i="16"/>
  <c r="R20" i="16"/>
  <c r="AH18" i="16"/>
  <c r="AF17" i="16"/>
  <c r="AD16" i="16"/>
  <c r="AB15" i="16"/>
  <c r="Z14" i="16"/>
  <c r="X13" i="16"/>
  <c r="V12" i="16"/>
  <c r="T11" i="16"/>
  <c r="R10" i="16"/>
  <c r="AH8" i="16"/>
  <c r="AF7" i="16"/>
  <c r="AD6" i="16"/>
  <c r="K21" i="16"/>
  <c r="F11" i="16"/>
  <c r="H12" i="16"/>
  <c r="H8" i="16"/>
  <c r="F21" i="16"/>
  <c r="P14" i="16"/>
  <c r="U14" i="16"/>
  <c r="Y6" i="16"/>
  <c r="V15" i="16"/>
  <c r="AA18" i="16"/>
  <c r="V16" i="16"/>
  <c r="AH12" i="16"/>
  <c r="Z8" i="16"/>
  <c r="Y8" i="16"/>
  <c r="P9" i="16"/>
  <c r="Z9" i="16"/>
  <c r="H10" i="16"/>
  <c r="AA20" i="16"/>
  <c r="S16" i="16"/>
  <c r="AA10" i="16"/>
  <c r="Z20" i="16"/>
  <c r="AH14" i="16"/>
  <c r="V8" i="16"/>
  <c r="K13" i="16"/>
  <c r="O7" i="16"/>
  <c r="AF24" i="16"/>
  <c r="AC25" i="16"/>
  <c r="AC15" i="16"/>
  <c r="AE6" i="16"/>
  <c r="O19" i="16"/>
  <c r="P18" i="16"/>
  <c r="AA25" i="16"/>
  <c r="Y24" i="16"/>
  <c r="W23" i="16"/>
  <c r="U22" i="16"/>
  <c r="Q20" i="16"/>
  <c r="AG18" i="16"/>
  <c r="AE17" i="16"/>
  <c r="AC16" i="16"/>
  <c r="AA15" i="16"/>
  <c r="Y14" i="16"/>
  <c r="S11" i="16"/>
  <c r="Q10" i="16"/>
  <c r="AE7" i="16"/>
  <c r="AC6" i="16"/>
  <c r="F20" i="16"/>
  <c r="G12" i="16"/>
  <c r="G8" i="16"/>
  <c r="E21" i="16"/>
  <c r="X25" i="16"/>
  <c r="Z16" i="16"/>
  <c r="O14" i="16"/>
  <c r="Z17" i="16"/>
  <c r="R13" i="16"/>
  <c r="X6" i="16"/>
  <c r="D165" i="39" s="1"/>
  <c r="P11" i="16"/>
  <c r="Z18" i="16"/>
  <c r="AF11" i="16"/>
  <c r="O11" i="16"/>
  <c r="O10" i="16"/>
  <c r="Z19" i="16"/>
  <c r="AD11" i="16"/>
  <c r="Y9" i="16"/>
  <c r="AF23" i="16"/>
  <c r="AD12" i="16"/>
  <c r="P8" i="16"/>
  <c r="P20" i="16"/>
  <c r="Y23" i="16"/>
  <c r="Z25" i="16"/>
  <c r="X24" i="16"/>
  <c r="V23" i="16"/>
  <c r="T22" i="16"/>
  <c r="AH19" i="16"/>
  <c r="AF18" i="16"/>
  <c r="AD17" i="16"/>
  <c r="AB16" i="16"/>
  <c r="K11" i="16"/>
  <c r="K20" i="16"/>
  <c r="F24" i="16"/>
  <c r="J26" i="16"/>
  <c r="I26" i="16"/>
  <c r="I23" i="16"/>
  <c r="K25" i="16"/>
  <c r="E20" i="16"/>
  <c r="I25" i="16"/>
  <c r="I22" i="16"/>
  <c r="I19" i="16"/>
  <c r="D26" i="16"/>
  <c r="F25" i="16"/>
  <c r="H19" i="16"/>
  <c r="D25" i="16"/>
  <c r="E25" i="16"/>
  <c r="F22" i="16"/>
  <c r="G19" i="16"/>
  <c r="K26" i="16"/>
  <c r="K23" i="16"/>
  <c r="J20" i="16"/>
  <c r="G26" i="16"/>
  <c r="H23" i="16"/>
  <c r="I20" i="16"/>
  <c r="F26" i="16"/>
  <c r="G23" i="16"/>
  <c r="H20" i="16"/>
  <c r="F23" i="16"/>
  <c r="E23" i="16"/>
  <c r="K22" i="16"/>
  <c r="J22" i="16"/>
  <c r="G25" i="16"/>
  <c r="D24" i="16"/>
  <c r="K24" i="16"/>
  <c r="E22" i="16"/>
  <c r="F19" i="16"/>
  <c r="D19" i="16"/>
  <c r="E24" i="16"/>
  <c r="J23" i="16"/>
  <c r="H26" i="16"/>
  <c r="G20" i="16"/>
  <c r="J25" i="16"/>
  <c r="K19" i="16"/>
  <c r="J19" i="16"/>
  <c r="H22" i="16"/>
  <c r="E10" i="21" l="1" a="1"/>
  <c r="E10" i="21" s="1"/>
  <c r="E12" i="21" a="1"/>
  <c r="E12" i="21" s="1"/>
  <c r="E14" i="21" a="1"/>
  <c r="E14" i="21" s="1"/>
  <c r="E9" i="21" a="1"/>
  <c r="E9" i="21" s="1"/>
  <c r="E13" i="21" a="1"/>
  <c r="E13" i="21" s="1"/>
  <c r="E11" i="21" a="1"/>
  <c r="E11" i="21" s="1"/>
  <c r="T129" i="39"/>
  <c r="S130" i="39"/>
  <c r="S119" i="39" s="1"/>
  <c r="O129" i="39"/>
  <c r="J129" i="39"/>
  <c r="I129" i="39"/>
  <c r="E129" i="39"/>
  <c r="G13" i="15"/>
  <c r="G12" i="15"/>
  <c r="G14" i="15"/>
  <c r="G11" i="15"/>
  <c r="Q4" i="23"/>
  <c r="Q5" i="23"/>
  <c r="Q6" i="23"/>
  <c r="Q7" i="23"/>
  <c r="U186" i="39"/>
  <c r="U129" i="39"/>
  <c r="U83" i="39"/>
  <c r="U4" i="39"/>
  <c r="U39" i="39"/>
  <c r="U96" i="39"/>
  <c r="U142" i="39"/>
  <c r="Y187" i="39"/>
  <c r="Y188" i="39"/>
  <c r="Y189" i="39"/>
  <c r="Y190" i="39"/>
  <c r="Y191" i="39"/>
  <c r="Y192" i="39"/>
  <c r="Y193" i="39"/>
  <c r="Y194" i="39"/>
  <c r="H209" i="39"/>
  <c r="V142" i="39"/>
  <c r="W142" i="39"/>
  <c r="X142" i="39"/>
  <c r="Y142" i="39"/>
  <c r="V143" i="39"/>
  <c r="W143" i="39"/>
  <c r="X143" i="39"/>
  <c r="Y143" i="39"/>
  <c r="V144" i="39"/>
  <c r="W144" i="39"/>
  <c r="X144" i="39"/>
  <c r="Y144" i="39"/>
  <c r="V145" i="39"/>
  <c r="W145" i="39"/>
  <c r="X145" i="39"/>
  <c r="Y145" i="39"/>
  <c r="V146" i="39"/>
  <c r="W146" i="39"/>
  <c r="X146" i="39"/>
  <c r="Y146" i="39"/>
  <c r="V147" i="39"/>
  <c r="W147" i="39"/>
  <c r="X147" i="39"/>
  <c r="Y147" i="39"/>
  <c r="V148" i="39"/>
  <c r="W148" i="39"/>
  <c r="X148" i="39"/>
  <c r="Y148" i="39"/>
  <c r="V149" i="39"/>
  <c r="W149" i="39"/>
  <c r="X149" i="39"/>
  <c r="Y149" i="39"/>
  <c r="V150" i="39"/>
  <c r="W150" i="39"/>
  <c r="X150" i="39"/>
  <c r="Y150" i="39"/>
  <c r="Y129" i="39"/>
  <c r="Y130" i="39"/>
  <c r="Y131" i="39"/>
  <c r="Y132" i="39"/>
  <c r="Y133" i="39"/>
  <c r="Y134" i="39"/>
  <c r="Y135" i="39"/>
  <c r="Y136" i="39"/>
  <c r="Y137" i="39"/>
  <c r="X130" i="39"/>
  <c r="X131" i="39"/>
  <c r="X132" i="39"/>
  <c r="X135" i="39"/>
  <c r="X136" i="39"/>
  <c r="X137" i="39"/>
  <c r="V96" i="39"/>
  <c r="W96" i="39"/>
  <c r="X96" i="39"/>
  <c r="Y96" i="39"/>
  <c r="V97" i="39"/>
  <c r="W97" i="39"/>
  <c r="X97" i="39"/>
  <c r="Y97" i="39"/>
  <c r="V98" i="39"/>
  <c r="W98" i="39"/>
  <c r="X98" i="39"/>
  <c r="Y98" i="39"/>
  <c r="V99" i="39"/>
  <c r="W99" i="39"/>
  <c r="X99" i="39"/>
  <c r="Y99" i="39"/>
  <c r="V100" i="39"/>
  <c r="W100" i="39"/>
  <c r="X100" i="39"/>
  <c r="Y100" i="39"/>
  <c r="V101" i="39"/>
  <c r="W101" i="39"/>
  <c r="X101" i="39"/>
  <c r="Y101" i="39"/>
  <c r="V102" i="39"/>
  <c r="W102" i="39"/>
  <c r="X102" i="39"/>
  <c r="Y102" i="39"/>
  <c r="V103" i="39"/>
  <c r="W103" i="39"/>
  <c r="X103" i="39"/>
  <c r="Y103" i="39"/>
  <c r="V104" i="39"/>
  <c r="W104" i="39"/>
  <c r="X104" i="39"/>
  <c r="Y104" i="39"/>
  <c r="Y61" i="39"/>
  <c r="X63" i="39"/>
  <c r="X64" i="39"/>
  <c r="X65" i="39"/>
  <c r="X67" i="39"/>
  <c r="X68" i="39"/>
  <c r="X69" i="39"/>
  <c r="X61" i="39"/>
  <c r="V39" i="39"/>
  <c r="W39" i="39"/>
  <c r="X39" i="39"/>
  <c r="Y39" i="39"/>
  <c r="V40" i="39"/>
  <c r="W40" i="39"/>
  <c r="X40" i="39"/>
  <c r="Y40" i="39"/>
  <c r="V41" i="39"/>
  <c r="W41" i="39"/>
  <c r="X41" i="39"/>
  <c r="Y41" i="39"/>
  <c r="V42" i="39"/>
  <c r="W42" i="39"/>
  <c r="X42" i="39"/>
  <c r="Y42" i="39"/>
  <c r="V43" i="39"/>
  <c r="W43" i="39"/>
  <c r="X43" i="39"/>
  <c r="Y43" i="39"/>
  <c r="V44" i="39"/>
  <c r="W44" i="39"/>
  <c r="X44" i="39"/>
  <c r="Y44" i="39"/>
  <c r="V45" i="39"/>
  <c r="W45" i="39"/>
  <c r="X45" i="39"/>
  <c r="Y45" i="39"/>
  <c r="V46" i="39"/>
  <c r="W46" i="39"/>
  <c r="X46" i="39"/>
  <c r="Y46" i="39"/>
  <c r="V47" i="39"/>
  <c r="W47" i="39"/>
  <c r="X47" i="39"/>
  <c r="Y47" i="39"/>
  <c r="AH4" i="39"/>
  <c r="AH3" i="39"/>
  <c r="AH5" i="39"/>
  <c r="AH7" i="39"/>
  <c r="AH8" i="39"/>
  <c r="AH9" i="39"/>
  <c r="AH10" i="39"/>
  <c r="AH11" i="39"/>
  <c r="AH13" i="39"/>
  <c r="AH14" i="39"/>
  <c r="AH15" i="39"/>
  <c r="AH18" i="39"/>
  <c r="AH19" i="39"/>
  <c r="AH20" i="39"/>
  <c r="AH21" i="39"/>
  <c r="AH22" i="39"/>
  <c r="AH23" i="39"/>
  <c r="AG5" i="39"/>
  <c r="T4" i="39"/>
  <c r="V4" i="39"/>
  <c r="W4" i="39"/>
  <c r="X4" i="39"/>
  <c r="Y4" i="39"/>
  <c r="T5" i="39"/>
  <c r="V5" i="39"/>
  <c r="W5" i="39"/>
  <c r="X5" i="39"/>
  <c r="Y5" i="39"/>
  <c r="T6" i="39"/>
  <c r="V6" i="39"/>
  <c r="W6" i="39"/>
  <c r="X6" i="39"/>
  <c r="Y6" i="39"/>
  <c r="T7" i="39"/>
  <c r="V7" i="39"/>
  <c r="W7" i="39"/>
  <c r="X7" i="39"/>
  <c r="Y7" i="39"/>
  <c r="T8" i="39"/>
  <c r="V8" i="39"/>
  <c r="W8" i="39"/>
  <c r="X8" i="39"/>
  <c r="Y8" i="39"/>
  <c r="T9" i="39"/>
  <c r="V9" i="39"/>
  <c r="W9" i="39"/>
  <c r="X9" i="39"/>
  <c r="Y9" i="39"/>
  <c r="T10" i="39"/>
  <c r="V10" i="39"/>
  <c r="W10" i="39"/>
  <c r="X10" i="39"/>
  <c r="Y10" i="39"/>
  <c r="T11" i="39"/>
  <c r="V11" i="39"/>
  <c r="W11" i="39"/>
  <c r="X11" i="39"/>
  <c r="Y11" i="39"/>
  <c r="T12" i="39"/>
  <c r="V12" i="39"/>
  <c r="W12" i="39"/>
  <c r="X12" i="39"/>
  <c r="Y12" i="39"/>
  <c r="X13" i="40"/>
  <c r="B86" i="23"/>
  <c r="L3" i="23"/>
  <c r="H61" i="23"/>
  <c r="P26" i="39"/>
  <c r="Y186" i="39"/>
  <c r="X188" i="39"/>
  <c r="X189" i="39"/>
  <c r="X190" i="39"/>
  <c r="X191" i="39"/>
  <c r="X192" i="39"/>
  <c r="X193" i="39"/>
  <c r="X194" i="39"/>
  <c r="X101" i="38"/>
  <c r="X134" i="39" s="1"/>
  <c r="X100" i="38"/>
  <c r="X133" i="39" s="1"/>
  <c r="X96" i="38"/>
  <c r="X129" i="39" s="1"/>
  <c r="X66" i="38"/>
  <c r="X66" i="39" s="1"/>
  <c r="AC15" i="38"/>
  <c r="AC19" i="39" s="1"/>
  <c r="AC16" i="38"/>
  <c r="AC17" i="38"/>
  <c r="AC21" i="39" s="1"/>
  <c r="AD20" i="39"/>
  <c r="AE20" i="39"/>
  <c r="AF20" i="39"/>
  <c r="AG20" i="39"/>
  <c r="AD21" i="39"/>
  <c r="AE21" i="39"/>
  <c r="AF21" i="39"/>
  <c r="AG21" i="39"/>
  <c r="AD22" i="39"/>
  <c r="AE22" i="39"/>
  <c r="AF22" i="39"/>
  <c r="AG22" i="39"/>
  <c r="AD23" i="39"/>
  <c r="AE23" i="39"/>
  <c r="AF23" i="39"/>
  <c r="AG23" i="39"/>
  <c r="AD19" i="39"/>
  <c r="AE19" i="39"/>
  <c r="AF19" i="39"/>
  <c r="AG19" i="39"/>
  <c r="AD15" i="39"/>
  <c r="AD14" i="39"/>
  <c r="AE14" i="39"/>
  <c r="AF14" i="39"/>
  <c r="AG14" i="39"/>
  <c r="AD9" i="39"/>
  <c r="AE9" i="39"/>
  <c r="AF9" i="39"/>
  <c r="AG9" i="39"/>
  <c r="AD10" i="39"/>
  <c r="AE10" i="39"/>
  <c r="AF10" i="39"/>
  <c r="AG10" i="39"/>
  <c r="AD11" i="39"/>
  <c r="AE11" i="39"/>
  <c r="AF11" i="39"/>
  <c r="AG11" i="39"/>
  <c r="AD8" i="39"/>
  <c r="AE8" i="39"/>
  <c r="AF8" i="39"/>
  <c r="AG8" i="39"/>
  <c r="AD5" i="39"/>
  <c r="AE5" i="39"/>
  <c r="AF5" i="39"/>
  <c r="AD4" i="39"/>
  <c r="AE4" i="39"/>
  <c r="AF4" i="39"/>
  <c r="AG4" i="39"/>
  <c r="AC19" i="38"/>
  <c r="AC23" i="39" s="1"/>
  <c r="AC18" i="38"/>
  <c r="AC22" i="39" s="1"/>
  <c r="AC15" i="39"/>
  <c r="AC11" i="38"/>
  <c r="AC14" i="39" s="1"/>
  <c r="AC9" i="38"/>
  <c r="AC11" i="39" s="1"/>
  <c r="AC8" i="38"/>
  <c r="AC10" i="39" s="1"/>
  <c r="AC7" i="38"/>
  <c r="AC9" i="39" s="1"/>
  <c r="AC6" i="38"/>
  <c r="AC8" i="39" s="1"/>
  <c r="AC4" i="38"/>
  <c r="AC5" i="39" s="1"/>
  <c r="AC3" i="38"/>
  <c r="AC4" i="39" s="1"/>
  <c r="A15" i="39"/>
  <c r="B11" i="24"/>
  <c r="D16" i="39"/>
  <c r="E16" i="39"/>
  <c r="D17" i="39"/>
  <c r="E17" i="39"/>
  <c r="D18" i="39"/>
  <c r="E18" i="39"/>
  <c r="D19" i="39"/>
  <c r="E19" i="39"/>
  <c r="D20" i="39"/>
  <c r="E20" i="39"/>
  <c r="D21" i="39"/>
  <c r="E21" i="39"/>
  <c r="E22" i="39"/>
  <c r="E23" i="39"/>
  <c r="A4" i="39"/>
  <c r="F4" i="39" s="1"/>
  <c r="P186" i="39"/>
  <c r="F197" i="39"/>
  <c r="K186" i="39"/>
  <c r="F175" i="39"/>
  <c r="A153" i="39"/>
  <c r="P142" i="39"/>
  <c r="K142" i="39"/>
  <c r="F142" i="39"/>
  <c r="A142" i="39"/>
  <c r="P129" i="39"/>
  <c r="K129" i="39"/>
  <c r="F129" i="39"/>
  <c r="A129" i="39"/>
  <c r="F107" i="39"/>
  <c r="A107" i="39"/>
  <c r="P96" i="39"/>
  <c r="K96" i="39"/>
  <c r="F96" i="39"/>
  <c r="A96" i="39"/>
  <c r="T83" i="39"/>
  <c r="O83" i="39"/>
  <c r="S89" i="39"/>
  <c r="S88" i="39"/>
  <c r="S84" i="39"/>
  <c r="S85" i="39"/>
  <c r="S86" i="39"/>
  <c r="S87" i="39"/>
  <c r="S90" i="39"/>
  <c r="S91" i="39"/>
  <c r="S83" i="39"/>
  <c r="N89" i="39"/>
  <c r="N88" i="39"/>
  <c r="N84" i="39"/>
  <c r="N85" i="39"/>
  <c r="N86" i="39"/>
  <c r="N87" i="39"/>
  <c r="N90" i="39"/>
  <c r="N91" i="39"/>
  <c r="N83" i="39"/>
  <c r="P83" i="39"/>
  <c r="K83" i="39"/>
  <c r="T61" i="39"/>
  <c r="O61" i="39"/>
  <c r="E61" i="39"/>
  <c r="P61" i="39"/>
  <c r="U61" i="39" s="1"/>
  <c r="K61" i="39"/>
  <c r="F61" i="39"/>
  <c r="A61" i="39"/>
  <c r="P39" i="39"/>
  <c r="K39" i="39"/>
  <c r="F39" i="39"/>
  <c r="A39" i="39"/>
  <c r="K26" i="39"/>
  <c r="P15" i="39"/>
  <c r="U15" i="39" s="1"/>
  <c r="K15" i="39"/>
  <c r="F15" i="39"/>
  <c r="E50" i="39"/>
  <c r="T26" i="39"/>
  <c r="O26" i="39"/>
  <c r="E142" i="39"/>
  <c r="G142" i="39"/>
  <c r="H142" i="39"/>
  <c r="I142" i="39"/>
  <c r="J142" i="39"/>
  <c r="L142" i="39"/>
  <c r="M142" i="39"/>
  <c r="N142" i="39"/>
  <c r="O142" i="39"/>
  <c r="Q142" i="39"/>
  <c r="R142" i="39"/>
  <c r="S142" i="39"/>
  <c r="T142" i="39"/>
  <c r="E143" i="39"/>
  <c r="G143" i="39"/>
  <c r="H143" i="39"/>
  <c r="I143" i="39"/>
  <c r="J143" i="39"/>
  <c r="L143" i="39"/>
  <c r="M143" i="39"/>
  <c r="N143" i="39"/>
  <c r="O143" i="39"/>
  <c r="Q143" i="39"/>
  <c r="R143" i="39"/>
  <c r="S143" i="39"/>
  <c r="T143" i="39"/>
  <c r="E144" i="39"/>
  <c r="G144" i="39"/>
  <c r="H144" i="39"/>
  <c r="I144" i="39"/>
  <c r="J144" i="39"/>
  <c r="L144" i="39"/>
  <c r="M144" i="39"/>
  <c r="N144" i="39"/>
  <c r="O144" i="39"/>
  <c r="Q144" i="39"/>
  <c r="R144" i="39"/>
  <c r="S144" i="39"/>
  <c r="T144" i="39"/>
  <c r="E145" i="39"/>
  <c r="G145" i="39"/>
  <c r="H145" i="39"/>
  <c r="I145" i="39"/>
  <c r="J145" i="39"/>
  <c r="L145" i="39"/>
  <c r="M145" i="39"/>
  <c r="N145" i="39"/>
  <c r="O145" i="39"/>
  <c r="Q145" i="39"/>
  <c r="R145" i="39"/>
  <c r="S145" i="39"/>
  <c r="T145" i="39"/>
  <c r="E146" i="39"/>
  <c r="G146" i="39"/>
  <c r="H146" i="39"/>
  <c r="I146" i="39"/>
  <c r="J146" i="39"/>
  <c r="L146" i="39"/>
  <c r="M146" i="39"/>
  <c r="N146" i="39"/>
  <c r="O146" i="39"/>
  <c r="Q146" i="39"/>
  <c r="R146" i="39"/>
  <c r="S146" i="39"/>
  <c r="T146" i="39"/>
  <c r="E147" i="39"/>
  <c r="G147" i="39"/>
  <c r="H147" i="39"/>
  <c r="I147" i="39"/>
  <c r="J147" i="39"/>
  <c r="L147" i="39"/>
  <c r="M147" i="39"/>
  <c r="N147" i="39"/>
  <c r="O147" i="39"/>
  <c r="Q147" i="39"/>
  <c r="R147" i="39"/>
  <c r="S147" i="39"/>
  <c r="T147" i="39"/>
  <c r="E148" i="39"/>
  <c r="G148" i="39"/>
  <c r="H148" i="39"/>
  <c r="I148" i="39"/>
  <c r="J148" i="39"/>
  <c r="L148" i="39"/>
  <c r="M148" i="39"/>
  <c r="N148" i="39"/>
  <c r="O148" i="39"/>
  <c r="Q148" i="39"/>
  <c r="R148" i="39"/>
  <c r="S148" i="39"/>
  <c r="T148" i="39"/>
  <c r="E149" i="39"/>
  <c r="G149" i="39"/>
  <c r="H149" i="39"/>
  <c r="I149" i="39"/>
  <c r="J149" i="39"/>
  <c r="L149" i="39"/>
  <c r="M149" i="39"/>
  <c r="N149" i="39"/>
  <c r="O149" i="39"/>
  <c r="Q149" i="39"/>
  <c r="R149" i="39"/>
  <c r="S149" i="39"/>
  <c r="T149" i="39"/>
  <c r="E150" i="39"/>
  <c r="G150" i="39"/>
  <c r="H150" i="39"/>
  <c r="I150" i="39"/>
  <c r="J150" i="39"/>
  <c r="L150" i="39"/>
  <c r="M150" i="39"/>
  <c r="N150" i="39"/>
  <c r="O150" i="39"/>
  <c r="Q150" i="39"/>
  <c r="R150" i="39"/>
  <c r="S150" i="39"/>
  <c r="T150" i="39"/>
  <c r="E96" i="39"/>
  <c r="G96" i="39"/>
  <c r="H96" i="39"/>
  <c r="I96" i="39"/>
  <c r="J96" i="39"/>
  <c r="L96" i="39"/>
  <c r="M96" i="39"/>
  <c r="N96" i="39"/>
  <c r="O96" i="39"/>
  <c r="Q96" i="39"/>
  <c r="R96" i="39"/>
  <c r="S96" i="39"/>
  <c r="T96" i="39"/>
  <c r="E97" i="39"/>
  <c r="G97" i="39"/>
  <c r="H97" i="39"/>
  <c r="I97" i="39"/>
  <c r="J97" i="39"/>
  <c r="L97" i="39"/>
  <c r="M97" i="39"/>
  <c r="N97" i="39"/>
  <c r="O97" i="39"/>
  <c r="Q97" i="39"/>
  <c r="R97" i="39"/>
  <c r="S97" i="39"/>
  <c r="T97" i="39"/>
  <c r="E98" i="39"/>
  <c r="G98" i="39"/>
  <c r="H98" i="39"/>
  <c r="I98" i="39"/>
  <c r="J98" i="39"/>
  <c r="L98" i="39"/>
  <c r="M98" i="39"/>
  <c r="N98" i="39"/>
  <c r="O98" i="39"/>
  <c r="Q98" i="39"/>
  <c r="R98" i="39"/>
  <c r="S98" i="39"/>
  <c r="T98" i="39"/>
  <c r="E99" i="39"/>
  <c r="G99" i="39"/>
  <c r="H99" i="39"/>
  <c r="I99" i="39"/>
  <c r="J99" i="39"/>
  <c r="L99" i="39"/>
  <c r="M99" i="39"/>
  <c r="N99" i="39"/>
  <c r="O99" i="39"/>
  <c r="Q99" i="39"/>
  <c r="R99" i="39"/>
  <c r="S99" i="39"/>
  <c r="T99" i="39"/>
  <c r="E100" i="39"/>
  <c r="G100" i="39"/>
  <c r="H100" i="39"/>
  <c r="I100" i="39"/>
  <c r="J100" i="39"/>
  <c r="L100" i="39"/>
  <c r="M100" i="39"/>
  <c r="N100" i="39"/>
  <c r="O100" i="39"/>
  <c r="Q100" i="39"/>
  <c r="R100" i="39"/>
  <c r="S100" i="39"/>
  <c r="T100" i="39"/>
  <c r="E101" i="39"/>
  <c r="G101" i="39"/>
  <c r="H101" i="39"/>
  <c r="I101" i="39"/>
  <c r="J101" i="39"/>
  <c r="L101" i="39"/>
  <c r="M101" i="39"/>
  <c r="N101" i="39"/>
  <c r="O101" i="39"/>
  <c r="Q101" i="39"/>
  <c r="R101" i="39"/>
  <c r="S101" i="39"/>
  <c r="T101" i="39"/>
  <c r="E102" i="39"/>
  <c r="G102" i="39"/>
  <c r="H102" i="39"/>
  <c r="I102" i="39"/>
  <c r="J102" i="39"/>
  <c r="L102" i="39"/>
  <c r="M102" i="39"/>
  <c r="N102" i="39"/>
  <c r="O102" i="39"/>
  <c r="Q102" i="39"/>
  <c r="R102" i="39"/>
  <c r="S102" i="39"/>
  <c r="T102" i="39"/>
  <c r="E103" i="39"/>
  <c r="G103" i="39"/>
  <c r="H103" i="39"/>
  <c r="I103" i="39"/>
  <c r="J103" i="39"/>
  <c r="L103" i="39"/>
  <c r="M103" i="39"/>
  <c r="N103" i="39"/>
  <c r="O103" i="39"/>
  <c r="Q103" i="39"/>
  <c r="R103" i="39"/>
  <c r="S103" i="39"/>
  <c r="T103" i="39"/>
  <c r="E104" i="39"/>
  <c r="G104" i="39"/>
  <c r="H104" i="39"/>
  <c r="I104" i="39"/>
  <c r="J104" i="39"/>
  <c r="L104" i="39"/>
  <c r="M104" i="39"/>
  <c r="N104" i="39"/>
  <c r="O104" i="39"/>
  <c r="Q104" i="39"/>
  <c r="R104" i="39"/>
  <c r="S104" i="39"/>
  <c r="T104" i="39"/>
  <c r="A72" i="39"/>
  <c r="A50" i="39"/>
  <c r="E39" i="39"/>
  <c r="G39" i="39"/>
  <c r="H39" i="39"/>
  <c r="I39" i="39"/>
  <c r="J39" i="39"/>
  <c r="L39" i="39"/>
  <c r="M39" i="39"/>
  <c r="N39" i="39"/>
  <c r="O39" i="39"/>
  <c r="Q39" i="39"/>
  <c r="R39" i="39"/>
  <c r="S39" i="39"/>
  <c r="T39" i="39"/>
  <c r="E40" i="39"/>
  <c r="G40" i="39"/>
  <c r="H40" i="39"/>
  <c r="I40" i="39"/>
  <c r="J40" i="39"/>
  <c r="L40" i="39"/>
  <c r="M40" i="39"/>
  <c r="N40" i="39"/>
  <c r="O40" i="39"/>
  <c r="Q40" i="39"/>
  <c r="R40" i="39"/>
  <c r="S40" i="39"/>
  <c r="T40" i="39"/>
  <c r="E41" i="39"/>
  <c r="G41" i="39"/>
  <c r="H41" i="39"/>
  <c r="I41" i="39"/>
  <c r="J41" i="39"/>
  <c r="L41" i="39"/>
  <c r="M41" i="39"/>
  <c r="N41" i="39"/>
  <c r="O41" i="39"/>
  <c r="Q41" i="39"/>
  <c r="R41" i="39"/>
  <c r="S41" i="39"/>
  <c r="T41" i="39"/>
  <c r="E42" i="39"/>
  <c r="G42" i="39"/>
  <c r="H42" i="39"/>
  <c r="I42" i="39"/>
  <c r="J42" i="39"/>
  <c r="L42" i="39"/>
  <c r="M42" i="39"/>
  <c r="N42" i="39"/>
  <c r="O42" i="39"/>
  <c r="Q42" i="39"/>
  <c r="R42" i="39"/>
  <c r="S42" i="39"/>
  <c r="T42" i="39"/>
  <c r="E43" i="39"/>
  <c r="G43" i="39"/>
  <c r="H43" i="39"/>
  <c r="I43" i="39"/>
  <c r="J43" i="39"/>
  <c r="L43" i="39"/>
  <c r="M43" i="39"/>
  <c r="N43" i="39"/>
  <c r="O43" i="39"/>
  <c r="Q43" i="39"/>
  <c r="R43" i="39"/>
  <c r="S43" i="39"/>
  <c r="T43" i="39"/>
  <c r="E44" i="39"/>
  <c r="G44" i="39"/>
  <c r="H44" i="39"/>
  <c r="I44" i="39"/>
  <c r="J44" i="39"/>
  <c r="L44" i="39"/>
  <c r="M44" i="39"/>
  <c r="N44" i="39"/>
  <c r="O44" i="39"/>
  <c r="Q44" i="39"/>
  <c r="R44" i="39"/>
  <c r="S44" i="39"/>
  <c r="T44" i="39"/>
  <c r="E45" i="39"/>
  <c r="G45" i="39"/>
  <c r="H45" i="39"/>
  <c r="I45" i="39"/>
  <c r="J45" i="39"/>
  <c r="L45" i="39"/>
  <c r="M45" i="39"/>
  <c r="N45" i="39"/>
  <c r="O45" i="39"/>
  <c r="Q45" i="39"/>
  <c r="R45" i="39"/>
  <c r="S45" i="39"/>
  <c r="T45" i="39"/>
  <c r="E46" i="39"/>
  <c r="G46" i="39"/>
  <c r="H46" i="39"/>
  <c r="I46" i="39"/>
  <c r="J46" i="39"/>
  <c r="L46" i="39"/>
  <c r="M46" i="39"/>
  <c r="N46" i="39"/>
  <c r="O46" i="39"/>
  <c r="Q46" i="39"/>
  <c r="R46" i="39"/>
  <c r="S46" i="39"/>
  <c r="T46" i="39"/>
  <c r="E47" i="39"/>
  <c r="G47" i="39"/>
  <c r="H47" i="39"/>
  <c r="I47" i="39"/>
  <c r="J47" i="39"/>
  <c r="L47" i="39"/>
  <c r="M47" i="39"/>
  <c r="N47" i="39"/>
  <c r="O47" i="39"/>
  <c r="Q47" i="39"/>
  <c r="R47" i="39"/>
  <c r="S47" i="39"/>
  <c r="T47" i="39"/>
  <c r="G4" i="39"/>
  <c r="H4" i="39"/>
  <c r="I4" i="39"/>
  <c r="J4" i="39"/>
  <c r="L4" i="39"/>
  <c r="M4" i="39"/>
  <c r="N4" i="39"/>
  <c r="O4" i="39"/>
  <c r="Q4" i="39"/>
  <c r="R4" i="39"/>
  <c r="S4" i="39"/>
  <c r="G5" i="39"/>
  <c r="H5" i="39"/>
  <c r="I5" i="39"/>
  <c r="J5" i="39"/>
  <c r="L5" i="39"/>
  <c r="M5" i="39"/>
  <c r="N5" i="39"/>
  <c r="O5" i="39"/>
  <c r="Q5" i="39"/>
  <c r="R5" i="39"/>
  <c r="S5" i="39"/>
  <c r="G6" i="39"/>
  <c r="H6" i="39"/>
  <c r="I6" i="39"/>
  <c r="J6" i="39"/>
  <c r="L6" i="39"/>
  <c r="M6" i="39"/>
  <c r="N6" i="39"/>
  <c r="O6" i="39"/>
  <c r="Q6" i="39"/>
  <c r="R6" i="39"/>
  <c r="S6" i="39"/>
  <c r="G7" i="39"/>
  <c r="H7" i="39"/>
  <c r="I7" i="39"/>
  <c r="J7" i="39"/>
  <c r="L7" i="39"/>
  <c r="M7" i="39"/>
  <c r="N7" i="39"/>
  <c r="O7" i="39"/>
  <c r="Q7" i="39"/>
  <c r="R7" i="39"/>
  <c r="S7" i="39"/>
  <c r="G8" i="39"/>
  <c r="H8" i="39"/>
  <c r="I8" i="39"/>
  <c r="J8" i="39"/>
  <c r="L8" i="39"/>
  <c r="M8" i="39"/>
  <c r="N8" i="39"/>
  <c r="O8" i="39"/>
  <c r="Q8" i="39"/>
  <c r="R8" i="39"/>
  <c r="S8" i="39"/>
  <c r="G9" i="39"/>
  <c r="H9" i="39"/>
  <c r="I9" i="39"/>
  <c r="J9" i="39"/>
  <c r="L9" i="39"/>
  <c r="M9" i="39"/>
  <c r="N9" i="39"/>
  <c r="O9" i="39"/>
  <c r="Q9" i="39"/>
  <c r="R9" i="39"/>
  <c r="S9" i="39"/>
  <c r="G10" i="39"/>
  <c r="H10" i="39"/>
  <c r="I10" i="39"/>
  <c r="J10" i="39"/>
  <c r="L10" i="39"/>
  <c r="M10" i="39"/>
  <c r="N10" i="39"/>
  <c r="O10" i="39"/>
  <c r="Q10" i="39"/>
  <c r="R10" i="39"/>
  <c r="S10" i="39"/>
  <c r="G11" i="39"/>
  <c r="H11" i="39"/>
  <c r="I11" i="39"/>
  <c r="J11" i="39"/>
  <c r="L11" i="39"/>
  <c r="M11" i="39"/>
  <c r="N11" i="39"/>
  <c r="O11" i="39"/>
  <c r="Q11" i="39"/>
  <c r="R11" i="39"/>
  <c r="S11" i="39"/>
  <c r="G12" i="39"/>
  <c r="H12" i="39"/>
  <c r="I12" i="39"/>
  <c r="J12" i="39"/>
  <c r="L12" i="39"/>
  <c r="M12" i="39"/>
  <c r="N12" i="39"/>
  <c r="O12" i="39"/>
  <c r="Q12" i="39"/>
  <c r="R12" i="39"/>
  <c r="S12" i="39"/>
  <c r="D5" i="39"/>
  <c r="E5" i="39"/>
  <c r="D6" i="39"/>
  <c r="E6" i="39"/>
  <c r="D7" i="39"/>
  <c r="E7" i="39"/>
  <c r="D8" i="39"/>
  <c r="E8" i="39"/>
  <c r="D9" i="39"/>
  <c r="E9" i="39"/>
  <c r="D10" i="39"/>
  <c r="E10" i="39"/>
  <c r="D11" i="39"/>
  <c r="E11" i="39"/>
  <c r="D12" i="39"/>
  <c r="E12" i="39"/>
  <c r="E4" i="39"/>
  <c r="T15" i="39"/>
  <c r="O15" i="39"/>
  <c r="J15" i="39"/>
  <c r="D4" i="39"/>
  <c r="S32" i="39"/>
  <c r="S27" i="39"/>
  <c r="S28" i="39"/>
  <c r="S29" i="39"/>
  <c r="S30" i="39"/>
  <c r="S31" i="39"/>
  <c r="S33" i="39"/>
  <c r="S34" i="39"/>
  <c r="S26" i="39"/>
  <c r="N32" i="39"/>
  <c r="N33" i="39"/>
  <c r="N34" i="39"/>
  <c r="N28" i="39"/>
  <c r="N29" i="39"/>
  <c r="N30" i="39"/>
  <c r="N31" i="39"/>
  <c r="N27" i="39"/>
  <c r="AE18" i="39"/>
  <c r="AF18" i="39"/>
  <c r="AG18" i="39"/>
  <c r="AD18" i="39"/>
  <c r="AE13" i="39"/>
  <c r="AF13" i="39"/>
  <c r="AG13" i="39"/>
  <c r="AD13" i="39"/>
  <c r="AE7" i="39"/>
  <c r="AF7" i="39"/>
  <c r="AG7" i="39"/>
  <c r="AD7" i="39"/>
  <c r="AE3" i="39"/>
  <c r="AF3" i="39"/>
  <c r="AG3" i="39"/>
  <c r="AD3" i="39"/>
  <c r="L99" i="15" l="1" a="1"/>
  <c r="L99" i="15" s="1"/>
  <c r="L68" i="15" a="1"/>
  <c r="L68" i="15" s="1"/>
  <c r="G113" i="20"/>
  <c r="E113" i="20"/>
  <c r="H113" i="20"/>
  <c r="D113" i="20"/>
  <c r="F113" i="20"/>
  <c r="G114" i="20"/>
  <c r="D114" i="20"/>
  <c r="E114" i="20"/>
  <c r="F114" i="20"/>
  <c r="H114" i="20"/>
  <c r="K4" i="39"/>
  <c r="P4" i="39" s="1"/>
  <c r="F212" i="39" a="1"/>
  <c r="F212" i="39" s="1"/>
  <c r="G116" i="20"/>
  <c r="L102" i="15" a="1"/>
  <c r="L102" i="15" s="1"/>
  <c r="L74" i="15" a="1"/>
  <c r="L74" i="15" s="1"/>
  <c r="L103" i="15" a="1"/>
  <c r="L103" i="15" s="1"/>
  <c r="L106" i="15" a="1"/>
  <c r="L106" i="15" s="1"/>
  <c r="L101" i="15" a="1"/>
  <c r="L101" i="15" s="1"/>
  <c r="L105" i="15" a="1"/>
  <c r="L105" i="15" s="1"/>
  <c r="L69" i="15" a="1"/>
  <c r="L69" i="15" s="1"/>
  <c r="L100" i="15" a="1"/>
  <c r="L100" i="15" s="1"/>
  <c r="X211" i="39" a="1"/>
  <c r="X211" i="39" s="1"/>
  <c r="L59" i="15" a="1"/>
  <c r="L59" i="15" s="1"/>
  <c r="X213" i="39" a="1"/>
  <c r="X213" i="39" s="1"/>
  <c r="L75" i="15" a="1"/>
  <c r="L75" i="15" s="1"/>
  <c r="L104" i="15" a="1"/>
  <c r="L104" i="15" s="1"/>
  <c r="X212" i="39" a="1"/>
  <c r="X212" i="39" s="1"/>
  <c r="F213" i="39" a="1"/>
  <c r="F213" i="39" s="1"/>
  <c r="H116" i="20"/>
  <c r="L56" i="15" a="1"/>
  <c r="L73" i="15" a="1"/>
  <c r="L73" i="15" s="1"/>
  <c r="L57" i="15" a="1"/>
  <c r="L57" i="15" s="1"/>
  <c r="L51" i="15" a="1"/>
  <c r="L51" i="15" s="1"/>
  <c r="L55" i="15" a="1"/>
  <c r="L55" i="15" s="1"/>
  <c r="L58" i="15" a="1"/>
  <c r="L54" i="15" a="1"/>
  <c r="L54" i="15" s="1"/>
  <c r="L72" i="15" a="1"/>
  <c r="L72" i="15" s="1"/>
  <c r="L71" i="15" a="1"/>
  <c r="L71" i="15" s="1"/>
  <c r="L211" i="39" a="1"/>
  <c r="L211" i="39" s="1"/>
  <c r="L53" i="15" a="1"/>
  <c r="L53" i="15" s="1"/>
  <c r="L70" i="15" a="1"/>
  <c r="L70" i="15" s="1"/>
  <c r="L67" i="15" a="1"/>
  <c r="L67" i="15" s="1"/>
  <c r="L213" i="39" a="1"/>
  <c r="L213" i="39" s="1"/>
  <c r="L52" i="15" a="1"/>
  <c r="L212" i="39" a="1"/>
  <c r="L212" i="39" s="1"/>
  <c r="L107" i="15" a="1"/>
  <c r="L107" i="15" s="1"/>
  <c r="F211" i="39" a="1"/>
  <c r="F211" i="39" s="1"/>
  <c r="W211" i="39" a="1"/>
  <c r="W211" i="39" s="1"/>
  <c r="W212" i="39" a="1"/>
  <c r="W212" i="39" s="1"/>
  <c r="T213" i="39" a="1"/>
  <c r="T213" i="39" s="1"/>
  <c r="AC20" i="39" s="1"/>
  <c r="H115" i="20" s="1"/>
  <c r="D44" i="24" a="1"/>
  <c r="I211" i="39" a="1"/>
  <c r="I211" i="39" s="1"/>
  <c r="H211" i="39" a="1"/>
  <c r="H211" i="39" s="1"/>
  <c r="J214" i="39" a="1"/>
  <c r="J214" i="39" s="1"/>
  <c r="D36" i="24" a="1"/>
  <c r="D36" i="24" s="1"/>
  <c r="I214" i="39" a="1"/>
  <c r="I214" i="39" s="1"/>
  <c r="D37" i="24" a="1"/>
  <c r="D37" i="24" s="1"/>
  <c r="S214" i="39" a="1"/>
  <c r="S214" i="39" s="1"/>
  <c r="T212" i="39" a="1"/>
  <c r="T212" i="39" s="1"/>
  <c r="N211" i="39" a="1"/>
  <c r="N211" i="39" s="1"/>
  <c r="D116" i="20"/>
  <c r="T211" i="39" a="1"/>
  <c r="T211" i="39" s="1"/>
  <c r="U211" i="39" a="1"/>
  <c r="U211" i="39" s="1"/>
  <c r="P212" i="39" a="1"/>
  <c r="P212" i="39" s="1"/>
  <c r="F115" i="20"/>
  <c r="W213" i="39" a="1"/>
  <c r="W213" i="39" s="1"/>
  <c r="Q216" i="39" a="1"/>
  <c r="Q216" i="39" s="1"/>
  <c r="G28" i="15"/>
  <c r="U212" i="39" a="1"/>
  <c r="U212" i="39" s="1"/>
  <c r="D43" i="24" a="1"/>
  <c r="D43" i="24" s="1"/>
  <c r="P213" i="39" a="1"/>
  <c r="P213" i="39" s="1"/>
  <c r="S215" i="39" a="1"/>
  <c r="S215" i="39" s="1"/>
  <c r="D38" i="24" a="1"/>
  <c r="D38" i="24" s="1"/>
  <c r="J213" i="39" a="1"/>
  <c r="J213" i="39" s="1"/>
  <c r="I213" i="39" a="1"/>
  <c r="I213" i="39" s="1"/>
  <c r="I212" i="39" a="1"/>
  <c r="I212" i="39" s="1"/>
  <c r="V213" i="39" a="1"/>
  <c r="V213" i="39" s="1"/>
  <c r="D42" i="24" a="1"/>
  <c r="D42" i="24" s="1"/>
  <c r="D41" i="24" a="1"/>
  <c r="D41" i="24" s="1"/>
  <c r="J211" i="39" a="1"/>
  <c r="J211" i="39" s="1"/>
  <c r="T214" i="39" a="1"/>
  <c r="T214" i="39" s="1"/>
  <c r="U213" i="39" a="1"/>
  <c r="U213" i="39" s="1"/>
  <c r="J212" i="39" a="1"/>
  <c r="J212" i="39" s="1"/>
  <c r="K211" i="39" a="1"/>
  <c r="K211" i="39" s="1"/>
  <c r="U214" i="39" a="1"/>
  <c r="U214" i="39" s="1"/>
  <c r="Q217" i="39" a="1"/>
  <c r="Q217" i="39" s="1"/>
  <c r="V212" i="39" a="1"/>
  <c r="V212" i="39" s="1"/>
  <c r="D40" i="24" a="1"/>
  <c r="D40" i="24" s="1"/>
  <c r="D39" i="24" a="1"/>
  <c r="D39" i="24" s="1"/>
  <c r="H212" i="39" a="1"/>
  <c r="H212" i="39" s="1"/>
  <c r="V211" i="39" a="1"/>
  <c r="V211" i="39" s="1"/>
  <c r="T215" i="39" a="1"/>
  <c r="T215" i="39" s="1"/>
  <c r="G115" i="20"/>
  <c r="E115" i="20"/>
  <c r="D115" i="20"/>
  <c r="K214" i="39" a="1"/>
  <c r="K214" i="39" s="1"/>
  <c r="K213" i="39" a="1"/>
  <c r="K213" i="39" s="1"/>
  <c r="G216" i="39" a="1"/>
  <c r="G216" i="39" s="1"/>
  <c r="H213" i="39" a="1"/>
  <c r="H213" i="39" s="1"/>
  <c r="K212" i="39" a="1"/>
  <c r="K212" i="39" s="1"/>
  <c r="H214" i="39" a="1"/>
  <c r="H214" i="39" s="1"/>
  <c r="H216" i="39" a="1"/>
  <c r="H216" i="39" s="1"/>
  <c r="G215" i="39" a="1"/>
  <c r="G215" i="39" s="1"/>
  <c r="H215" i="39" a="1"/>
  <c r="H215" i="39" s="1"/>
  <c r="N214" i="39" a="1"/>
  <c r="N214" i="39" s="1"/>
  <c r="N213" i="39" a="1"/>
  <c r="N213" i="39" s="1"/>
  <c r="N212" i="39" a="1"/>
  <c r="N212" i="39" s="1"/>
  <c r="B211" i="39" a="1"/>
  <c r="B211" i="39" s="1"/>
  <c r="L9" i="23" s="1"/>
  <c r="E212" i="39" a="1"/>
  <c r="E212" i="39" s="1"/>
  <c r="D211" i="39" a="1"/>
  <c r="D211" i="39" s="1"/>
  <c r="C211" i="39" a="1"/>
  <c r="C211" i="39" s="1"/>
  <c r="B212" i="39" a="1"/>
  <c r="B212" i="39" s="1"/>
  <c r="C212" i="39" a="1"/>
  <c r="C212" i="39" s="1"/>
  <c r="D212" i="39" a="1"/>
  <c r="D212" i="39" s="1"/>
  <c r="E211" i="39" a="1"/>
  <c r="E211" i="39" s="1"/>
  <c r="E213" i="39" a="1"/>
  <c r="E213" i="39" s="1"/>
  <c r="D213" i="39" a="1"/>
  <c r="D213" i="39" s="1"/>
  <c r="C213" i="39" a="1"/>
  <c r="C213" i="39" s="1"/>
  <c r="B213" i="39" a="1"/>
  <c r="B213" i="39" s="1"/>
  <c r="D44" i="24" l="1"/>
  <c r="E86" i="23"/>
  <c r="C86" i="23"/>
  <c r="D86" i="23"/>
  <c r="L52" i="15"/>
  <c r="L58" i="15"/>
  <c r="K56" i="15"/>
  <c r="L56" i="15"/>
  <c r="B3" i="23"/>
  <c r="C61" i="23"/>
  <c r="E61" i="23"/>
  <c r="B63" i="23"/>
  <c r="B78" i="23" s="1"/>
  <c r="C63" i="23"/>
  <c r="C78" i="23" s="1"/>
  <c r="D63" i="23"/>
  <c r="D78" i="23" s="1"/>
  <c r="E63" i="23"/>
  <c r="E78" i="23" s="1"/>
  <c r="M3" i="23"/>
  <c r="N3" i="23"/>
  <c r="O3" i="23"/>
  <c r="P3" i="23"/>
  <c r="M4" i="23"/>
  <c r="B75" i="23" s="1"/>
  <c r="N4" i="23"/>
  <c r="B85" i="23" s="1"/>
  <c r="O4" i="23"/>
  <c r="P4" i="23"/>
  <c r="B79" i="23" s="1"/>
  <c r="M5" i="23"/>
  <c r="C75" i="23" s="1"/>
  <c r="N5" i="23"/>
  <c r="C85" i="23" s="1"/>
  <c r="O5" i="23"/>
  <c r="P5" i="23"/>
  <c r="C79" i="23" s="1"/>
  <c r="M6" i="23"/>
  <c r="D75" i="23" s="1"/>
  <c r="N6" i="23"/>
  <c r="D85" i="23" s="1"/>
  <c r="O6" i="23"/>
  <c r="P6" i="23"/>
  <c r="M7" i="23"/>
  <c r="E75" i="23" s="1"/>
  <c r="N7" i="23"/>
  <c r="E85" i="23" s="1"/>
  <c r="O7" i="23"/>
  <c r="P7" i="23"/>
  <c r="E79" i="23" s="1"/>
  <c r="L4" i="23"/>
  <c r="L5" i="23"/>
  <c r="L6" i="23"/>
  <c r="L7" i="23"/>
  <c r="C10" i="21" l="1"/>
  <c r="C11" i="21" l="1"/>
  <c r="G23" i="15" l="1"/>
  <c r="B9" i="23" l="1"/>
  <c r="O62" i="23"/>
  <c r="O65" i="23"/>
  <c r="O63" i="23"/>
  <c r="O64" i="23"/>
  <c r="D48" i="20"/>
  <c r="D90" i="20"/>
  <c r="D73" i="20"/>
  <c r="B29" i="24"/>
  <c r="P64" i="23" l="1"/>
  <c r="P65" i="23"/>
  <c r="P63" i="23"/>
  <c r="P62" i="23"/>
  <c r="I135" i="39"/>
  <c r="I130" i="39"/>
  <c r="I131" i="39"/>
  <c r="I133" i="39"/>
  <c r="I134" i="39"/>
  <c r="I136" i="39"/>
  <c r="I137" i="39"/>
  <c r="H130" i="39"/>
  <c r="H131" i="39"/>
  <c r="H133" i="39"/>
  <c r="H134" i="39"/>
  <c r="M71" i="20" l="1"/>
  <c r="F46" i="20" a="1"/>
  <c r="F46" i="20" s="1"/>
  <c r="B16" i="24"/>
  <c r="AD3" i="22" l="1"/>
  <c r="M2" i="27"/>
  <c r="B86" i="20"/>
  <c r="B67" i="20"/>
  <c r="F73" i="20" l="1" a="1"/>
  <c r="F73" i="20" s="1"/>
  <c r="F42" i="20" a="1"/>
  <c r="F42" i="20" s="1"/>
  <c r="N209" i="39"/>
  <c r="D214" i="39" a="1"/>
  <c r="D214" i="39" s="1"/>
  <c r="D215" i="39" a="1"/>
  <c r="D215" i="39" s="1"/>
  <c r="D216" i="39" a="1"/>
  <c r="D216" i="39" s="1"/>
  <c r="C214" i="39" a="1"/>
  <c r="C214" i="39" s="1"/>
  <c r="C215" i="39" a="1"/>
  <c r="C215" i="39" s="1"/>
  <c r="B214" i="39" a="1"/>
  <c r="B214" i="39" s="1"/>
  <c r="B215" i="39" a="1"/>
  <c r="B215" i="39" s="1"/>
  <c r="B216" i="39" a="1"/>
  <c r="B216" i="39" s="1"/>
  <c r="B217" i="39" a="1"/>
  <c r="B217" i="39" s="1"/>
  <c r="B209" i="39"/>
  <c r="A211" i="39" a="1"/>
  <c r="A211" i="39" s="1"/>
  <c r="A212" i="39" a="1"/>
  <c r="A212" i="39" s="1"/>
  <c r="A213" i="39" a="1"/>
  <c r="A213" i="39" s="1"/>
  <c r="A214" i="39" a="1"/>
  <c r="A214" i="39" s="1"/>
  <c r="F41" i="20" a="1"/>
  <c r="F41" i="20" s="1"/>
  <c r="F23" i="20" a="1"/>
  <c r="F23" i="20" s="1"/>
  <c r="F25" i="20" a="1"/>
  <c r="F25" i="20" s="1"/>
  <c r="F24" i="20" a="1"/>
  <c r="F24" i="20" s="1"/>
  <c r="F43" i="20" a="1"/>
  <c r="F43" i="20" s="1"/>
  <c r="S67" i="39" l="1"/>
  <c r="N67" i="39"/>
  <c r="D67" i="39"/>
  <c r="B17" i="24" l="1"/>
  <c r="D134" i="39"/>
  <c r="D133" i="39"/>
  <c r="D135" i="39"/>
  <c r="D131" i="39"/>
  <c r="D132" i="39"/>
  <c r="D136" i="39"/>
  <c r="D137" i="39"/>
  <c r="D129" i="39"/>
  <c r="D97" i="38"/>
  <c r="D130" i="39" s="1"/>
  <c r="L215" i="39" l="1" a="1"/>
  <c r="L215" i="39" s="1"/>
  <c r="L216" i="39" a="1"/>
  <c r="L216" i="39" s="1"/>
  <c r="L217" i="39" a="1"/>
  <c r="L217" i="39" s="1"/>
  <c r="G217" i="39" a="1"/>
  <c r="G217" i="39" s="1"/>
  <c r="O211" i="39" a="1"/>
  <c r="O211" i="39" s="1"/>
  <c r="O212" i="39" l="1" a="1"/>
  <c r="O212" i="39" s="1"/>
  <c r="Q211" i="39" a="1"/>
  <c r="Q211" i="39" s="1"/>
  <c r="Q212" i="39" a="1"/>
  <c r="Q212" i="39" s="1"/>
  <c r="Q213" i="39" a="1"/>
  <c r="Q213" i="39" s="1"/>
  <c r="Q214" i="39" a="1"/>
  <c r="Q214" i="39" s="1"/>
  <c r="O213" i="39" a="1"/>
  <c r="O213" i="39" s="1"/>
  <c r="O214" i="39" a="1"/>
  <c r="O214" i="39" s="1"/>
  <c r="B42" i="13"/>
  <c r="D40" i="20" s="1"/>
  <c r="P211" i="39" l="1" a="1"/>
  <c r="P211" i="39" s="1"/>
  <c r="P214" i="39" a="1"/>
  <c r="P214" i="39" s="1"/>
  <c r="I20" i="39" l="1"/>
  <c r="C44" i="23"/>
  <c r="C23" i="23"/>
  <c r="C40" i="23"/>
  <c r="I15" i="39" l="1"/>
  <c r="I16" i="39"/>
  <c r="I18" i="39"/>
  <c r="I19" i="39"/>
  <c r="I21" i="39"/>
  <c r="I22" i="39"/>
  <c r="I23" i="39"/>
  <c r="N5" i="38"/>
  <c r="I17" i="39" l="1"/>
  <c r="C23" i="13"/>
  <c r="C24" i="13"/>
  <c r="N40" i="38"/>
  <c r="S40" i="38"/>
  <c r="S5" i="38"/>
  <c r="S187" i="39"/>
  <c r="N187" i="39"/>
  <c r="S192" i="39"/>
  <c r="N192" i="39"/>
  <c r="S21" i="39" l="1"/>
  <c r="N21" i="39"/>
  <c r="N191" i="39" l="1"/>
  <c r="S191" i="39"/>
  <c r="I198" i="39"/>
  <c r="I205" i="39"/>
  <c r="I204" i="39"/>
  <c r="I203" i="39"/>
  <c r="I202" i="39"/>
  <c r="I200" i="39"/>
  <c r="I199" i="39"/>
  <c r="I157" i="38"/>
  <c r="N188" i="39" l="1"/>
  <c r="N189" i="39"/>
  <c r="N190" i="39"/>
  <c r="N193" i="39"/>
  <c r="N194" i="39"/>
  <c r="S188" i="39"/>
  <c r="S189" i="39"/>
  <c r="S190" i="39"/>
  <c r="S193" i="39"/>
  <c r="S194" i="39"/>
  <c r="B7" i="13"/>
  <c r="E37" i="13" s="1"/>
  <c r="B44" i="13" s="1"/>
  <c r="B6" i="13"/>
  <c r="C37" i="13" s="1"/>
  <c r="B16" i="13"/>
  <c r="B34" i="13" s="1"/>
  <c r="B8" i="13"/>
  <c r="B5" i="13"/>
  <c r="E29" i="13" s="1"/>
  <c r="C20" i="13" l="1"/>
  <c r="D107" i="39"/>
  <c r="B15" i="13"/>
  <c r="B20" i="13" s="1"/>
  <c r="B14" i="13"/>
  <c r="B37" i="13" s="1"/>
  <c r="B13" i="13"/>
  <c r="B29" i="13" s="1"/>
  <c r="B12" i="13"/>
  <c r="B4" i="21"/>
  <c r="N134" i="39"/>
  <c r="N137" i="39"/>
  <c r="N136" i="39"/>
  <c r="S133" i="39"/>
  <c r="S132" i="39"/>
  <c r="S131" i="39"/>
  <c r="N131" i="39"/>
  <c r="N132" i="39"/>
  <c r="N133" i="39"/>
  <c r="N129" i="39"/>
  <c r="B11" i="13"/>
  <c r="B10" i="13"/>
  <c r="B9" i="13"/>
  <c r="B48" i="13" l="1"/>
  <c r="E34" i="13"/>
  <c r="C34" i="13"/>
  <c r="E20" i="13"/>
  <c r="B46" i="13" s="1"/>
  <c r="D15" i="21"/>
  <c r="E15" i="21" s="1" a="1"/>
  <c r="E15" i="21" s="1"/>
  <c r="L90" i="15" l="1" a="1"/>
  <c r="L90" i="15" s="1"/>
  <c r="L87" i="15" a="1"/>
  <c r="L87" i="15" s="1"/>
  <c r="R211" i="39" a="1"/>
  <c r="R211" i="39" s="1"/>
  <c r="L83" i="15" a="1"/>
  <c r="L83" i="15" s="1"/>
  <c r="R214" i="39" a="1"/>
  <c r="R214" i="39" s="1"/>
  <c r="R216" i="39" a="1"/>
  <c r="R216" i="39" s="1"/>
  <c r="R213" i="39" a="1"/>
  <c r="R213" i="39" s="1"/>
  <c r="L85" i="15" a="1"/>
  <c r="L85" i="15" s="1"/>
  <c r="L86" i="15" a="1"/>
  <c r="L86" i="15" s="1"/>
  <c r="L89" i="15" a="1"/>
  <c r="L89" i="15" s="1"/>
  <c r="R215" i="39" a="1"/>
  <c r="R215" i="39" s="1"/>
  <c r="L91" i="15" a="1"/>
  <c r="L91" i="15" s="1"/>
  <c r="R212" i="39" a="1"/>
  <c r="R212" i="39" s="1"/>
  <c r="L84" i="15" a="1"/>
  <c r="L84" i="15" s="1"/>
  <c r="L88" i="15" a="1"/>
  <c r="L88" i="15" s="1"/>
  <c r="G24" i="13" a="1"/>
  <c r="G24" i="13" s="1"/>
  <c r="G25" i="13" a="1"/>
  <c r="G25" i="13" s="1"/>
  <c r="G26" i="13" a="1"/>
  <c r="G26" i="13" s="1"/>
  <c r="G27" i="13" a="1"/>
  <c r="G27" i="13" s="1"/>
  <c r="G28" i="13" a="1"/>
  <c r="G28" i="13" s="1"/>
  <c r="G34" i="13" a="1"/>
  <c r="G34" i="13" s="1"/>
  <c r="G20" i="13" a="1"/>
  <c r="G20" i="13" s="1"/>
  <c r="G29" i="13" a="1"/>
  <c r="G29" i="13" s="1"/>
  <c r="G37" i="13" a="1"/>
  <c r="G37" i="13" s="1"/>
  <c r="B43" i="13" s="1"/>
  <c r="G23" i="13" a="1"/>
  <c r="G23" i="13" s="1"/>
  <c r="B16" i="25"/>
  <c r="B13" i="15"/>
  <c r="B15" i="24"/>
  <c r="D62" i="39"/>
  <c r="I62" i="39"/>
  <c r="N62" i="39"/>
  <c r="S62" i="39"/>
  <c r="N16" i="39"/>
  <c r="S16" i="39"/>
  <c r="I43" i="38"/>
  <c r="D156" i="39" l="1"/>
  <c r="D155" i="39"/>
  <c r="D157" i="39"/>
  <c r="D158" i="39"/>
  <c r="D161" i="39"/>
  <c r="D160" i="39"/>
  <c r="D154" i="39"/>
  <c r="C154" i="39"/>
  <c r="I178" i="39" l="1"/>
  <c r="I177" i="39"/>
  <c r="B17" i="25" l="1"/>
  <c r="G21" i="15"/>
  <c r="G20" i="15"/>
  <c r="K59" i="15" s="1"/>
  <c r="B30" i="24"/>
  <c r="C81" i="25"/>
  <c r="C66" i="25"/>
  <c r="I107" i="39"/>
  <c r="I108" i="39"/>
  <c r="I109" i="39"/>
  <c r="I110" i="39"/>
  <c r="I111" i="39"/>
  <c r="I112" i="39"/>
  <c r="I113" i="39"/>
  <c r="I114" i="39"/>
  <c r="I115" i="39"/>
  <c r="B15" i="25"/>
  <c r="B14" i="25"/>
  <c r="B68" i="7"/>
  <c r="E72" i="39"/>
  <c r="B12" i="15"/>
  <c r="K58" i="15" s="1"/>
  <c r="K61" i="15" s="1" a="1"/>
  <c r="K61" i="15" s="1"/>
  <c r="D59" i="25" l="1" a="1"/>
  <c r="D59" i="25" s="1"/>
  <c r="D63" i="25" a="1"/>
  <c r="D63" i="25" s="1"/>
  <c r="D64" i="25" a="1"/>
  <c r="D64" i="25" s="1"/>
  <c r="D66" i="25" a="1"/>
  <c r="D66" i="25" s="1"/>
  <c r="D60" i="25" a="1"/>
  <c r="D60" i="25" s="1"/>
  <c r="D61" i="25" a="1"/>
  <c r="D61" i="25" s="1"/>
  <c r="D62" i="25" a="1"/>
  <c r="D62" i="25" s="1"/>
  <c r="D67" i="25" a="1"/>
  <c r="D67" i="25" s="1"/>
  <c r="D65" i="25" a="1"/>
  <c r="D65" i="25" s="1"/>
  <c r="D76" i="25" a="1"/>
  <c r="D76" i="25" s="1"/>
  <c r="D77" i="25" a="1"/>
  <c r="D77" i="25" s="1"/>
  <c r="D74" i="25" a="1"/>
  <c r="D74" i="25" s="1"/>
  <c r="D77" i="39"/>
  <c r="K62" i="15" a="1"/>
  <c r="K62" i="15" s="1"/>
  <c r="K94" i="15" a="1"/>
  <c r="K94" i="15" s="1"/>
  <c r="C89" i="24"/>
  <c r="S107" i="15"/>
  <c r="C107" i="15"/>
  <c r="K75" i="15"/>
  <c r="K78" i="15" s="1" a="1"/>
  <c r="K78" i="15" s="1"/>
  <c r="K107" i="15"/>
  <c r="K74" i="15"/>
  <c r="K77" i="15" s="1" a="1"/>
  <c r="K77" i="15" s="1"/>
  <c r="K106" i="15"/>
  <c r="K109" i="15" s="1" a="1"/>
  <c r="K109" i="15" s="1"/>
  <c r="K90" i="15"/>
  <c r="C82" i="25"/>
  <c r="C37" i="25"/>
  <c r="C106" i="15"/>
  <c r="S106" i="15"/>
  <c r="C75" i="15"/>
  <c r="C91" i="15"/>
  <c r="C58" i="15"/>
  <c r="C90" i="15"/>
  <c r="S90" i="15"/>
  <c r="S75" i="15"/>
  <c r="S91" i="15"/>
  <c r="C44" i="24"/>
  <c r="C47" i="24" s="1" a="1"/>
  <c r="C47" i="24" s="1"/>
  <c r="C59" i="24"/>
  <c r="C74" i="24"/>
  <c r="C52" i="25"/>
  <c r="C67" i="25"/>
  <c r="S59" i="15"/>
  <c r="C59" i="15"/>
  <c r="S58" i="15"/>
  <c r="C74" i="15"/>
  <c r="S74" i="15"/>
  <c r="G29" i="15"/>
  <c r="H29" i="15"/>
  <c r="B23" i="25"/>
  <c r="B23" i="24"/>
  <c r="B20" i="25"/>
  <c r="B21" i="25"/>
  <c r="B22" i="25"/>
  <c r="H26" i="15"/>
  <c r="H27" i="15"/>
  <c r="H28" i="15"/>
  <c r="G26" i="15"/>
  <c r="G27" i="15"/>
  <c r="B22" i="24"/>
  <c r="B21" i="24"/>
  <c r="B20" i="24"/>
  <c r="D143" i="39"/>
  <c r="D144" i="39"/>
  <c r="D145" i="39"/>
  <c r="D146" i="39"/>
  <c r="D147" i="39"/>
  <c r="D148" i="39"/>
  <c r="D149" i="39"/>
  <c r="D150" i="39"/>
  <c r="D142" i="39"/>
  <c r="D97" i="39"/>
  <c r="D98" i="39"/>
  <c r="D99" i="39"/>
  <c r="D100" i="39"/>
  <c r="D101" i="39"/>
  <c r="D102" i="39"/>
  <c r="D103" i="39"/>
  <c r="D104" i="39"/>
  <c r="D96" i="39"/>
  <c r="D40" i="39"/>
  <c r="D41" i="39"/>
  <c r="D42" i="39"/>
  <c r="D43" i="39"/>
  <c r="D44" i="39"/>
  <c r="D45" i="39"/>
  <c r="D46" i="39"/>
  <c r="D47" i="39"/>
  <c r="D39" i="39"/>
  <c r="B13" i="24"/>
  <c r="D66" i="24" s="1" a="1"/>
  <c r="D66" i="24" s="1"/>
  <c r="B14" i="24"/>
  <c r="I181" i="39"/>
  <c r="D80" i="25" s="1" a="1"/>
  <c r="D80" i="25" s="1"/>
  <c r="I180" i="39"/>
  <c r="D79" i="25" s="1" a="1"/>
  <c r="D79" i="25" s="1"/>
  <c r="I182" i="39"/>
  <c r="D81" i="25" s="1" a="1"/>
  <c r="D81" i="25" s="1"/>
  <c r="I183" i="39"/>
  <c r="D82" i="25" s="1" a="1"/>
  <c r="D82" i="25" s="1"/>
  <c r="I176" i="39"/>
  <c r="D75" i="25" s="1" a="1"/>
  <c r="D75" i="25" s="1"/>
  <c r="D166" i="39"/>
  <c r="D167" i="39"/>
  <c r="D171" i="39"/>
  <c r="D172" i="39"/>
  <c r="C165" i="39"/>
  <c r="D67" i="24" l="1" a="1"/>
  <c r="D67" i="24" s="1"/>
  <c r="D74" i="24" a="1"/>
  <c r="D74" i="24" s="1"/>
  <c r="D68" i="24" a="1"/>
  <c r="D68" i="24" s="1"/>
  <c r="D73" i="24" a="1"/>
  <c r="D73" i="24" s="1"/>
  <c r="D69" i="24" a="1"/>
  <c r="D69" i="24" s="1"/>
  <c r="D72" i="24" a="1"/>
  <c r="D72" i="24" s="1"/>
  <c r="C85" i="25" a="1"/>
  <c r="C85" i="25" s="1"/>
  <c r="D81" i="24" a="1"/>
  <c r="D81" i="24" s="1"/>
  <c r="D82" i="24" a="1"/>
  <c r="D82" i="24" s="1"/>
  <c r="D88" i="24" a="1"/>
  <c r="D89" i="24" a="1"/>
  <c r="C92" i="24" s="1" a="1"/>
  <c r="C92" i="24" s="1"/>
  <c r="D87" i="24" a="1"/>
  <c r="D87" i="24" s="1"/>
  <c r="D86" i="24" a="1"/>
  <c r="D86" i="24" s="1"/>
  <c r="D85" i="24" a="1"/>
  <c r="D85" i="24" s="1"/>
  <c r="D83" i="24" a="1"/>
  <c r="D83" i="24" s="1"/>
  <c r="D84" i="24" a="1"/>
  <c r="D84" i="24" s="1"/>
  <c r="C70" i="25" a="1"/>
  <c r="C70" i="25" s="1"/>
  <c r="E107" i="39"/>
  <c r="D108" i="39"/>
  <c r="D109" i="39"/>
  <c r="D110" i="39"/>
  <c r="D114" i="39"/>
  <c r="D115" i="39"/>
  <c r="D113" i="39"/>
  <c r="D50" i="38"/>
  <c r="D72" i="39" s="1"/>
  <c r="D80" i="39"/>
  <c r="D79" i="39"/>
  <c r="D78" i="39"/>
  <c r="D76" i="39"/>
  <c r="D75" i="39"/>
  <c r="D74" i="39"/>
  <c r="D73" i="39"/>
  <c r="C77" i="24" l="1" a="1"/>
  <c r="C77" i="24" s="1"/>
  <c r="D88" i="24"/>
  <c r="D89" i="24"/>
  <c r="Q75" i="23"/>
  <c r="Q85" i="23"/>
  <c r="N20" i="39"/>
  <c r="S20" i="39"/>
  <c r="G19" i="15" l="1"/>
  <c r="G18" i="15"/>
  <c r="G17" i="15"/>
  <c r="G16" i="15"/>
  <c r="G9" i="15"/>
  <c r="D99" i="15" s="1" a="1"/>
  <c r="D99" i="15" s="1"/>
  <c r="G8" i="15"/>
  <c r="D83" i="15" s="1" a="1"/>
  <c r="G7" i="15"/>
  <c r="G6" i="15"/>
  <c r="I69" i="39"/>
  <c r="D83" i="15" l="1"/>
  <c r="D90" i="15" a="1"/>
  <c r="D90" i="15" s="1"/>
  <c r="D91" i="15" a="1"/>
  <c r="D91" i="15" s="1"/>
  <c r="D84" i="15" a="1"/>
  <c r="D84" i="15" s="1"/>
  <c r="D85" i="15" a="1"/>
  <c r="D85" i="15" s="1"/>
  <c r="D86" i="15" a="1"/>
  <c r="D86" i="15" s="1"/>
  <c r="D87" i="15" a="1"/>
  <c r="D87" i="15" s="1"/>
  <c r="D88" i="15" a="1"/>
  <c r="D88" i="15" s="1"/>
  <c r="D89" i="15" a="1"/>
  <c r="D89" i="15" s="1"/>
  <c r="T51" i="15" a="1"/>
  <c r="T51" i="15" s="1"/>
  <c r="T57" i="15" a="1"/>
  <c r="T57" i="15" s="1"/>
  <c r="T52" i="15" a="1"/>
  <c r="T52" i="15" s="1"/>
  <c r="T67" i="15" a="1"/>
  <c r="T67" i="15" s="1"/>
  <c r="T73" i="15" a="1"/>
  <c r="T73" i="15" s="1"/>
  <c r="T68" i="15" a="1"/>
  <c r="T68" i="15" s="1"/>
  <c r="T89" i="15" a="1"/>
  <c r="T89" i="15" s="1"/>
  <c r="T88" i="15" a="1"/>
  <c r="T88" i="15" s="1"/>
  <c r="T84" i="15" a="1"/>
  <c r="T84" i="15" s="1"/>
  <c r="T83" i="15" a="1"/>
  <c r="T83" i="15" s="1"/>
  <c r="T90" i="15" a="1"/>
  <c r="T90" i="15" s="1"/>
  <c r="T91" i="15" a="1"/>
  <c r="T91" i="15" s="1"/>
  <c r="T85" i="15" a="1"/>
  <c r="T85" i="15" s="1"/>
  <c r="T86" i="15" a="1"/>
  <c r="T86" i="15" s="1"/>
  <c r="T87" i="15" a="1"/>
  <c r="T87" i="15" s="1"/>
  <c r="T99" i="15" a="1"/>
  <c r="T99" i="15" s="1"/>
  <c r="T105" i="15" a="1"/>
  <c r="T105" i="15" s="1"/>
  <c r="T100" i="15" a="1"/>
  <c r="T100" i="15" s="1"/>
  <c r="T104" i="15" a="1"/>
  <c r="T104" i="15" s="1"/>
  <c r="T107" i="15" a="1"/>
  <c r="T107" i="15" s="1"/>
  <c r="T103" i="15" a="1"/>
  <c r="T103" i="15" s="1"/>
  <c r="T101" i="15" a="1"/>
  <c r="T101" i="15" s="1"/>
  <c r="T106" i="15" a="1"/>
  <c r="T106" i="15" s="1"/>
  <c r="T102" i="15" a="1"/>
  <c r="T102" i="15" s="1"/>
  <c r="T56" i="15" a="1"/>
  <c r="T56" i="15" s="1"/>
  <c r="D51" i="15" a="1"/>
  <c r="D57" i="15" a="1"/>
  <c r="D57" i="15" s="1"/>
  <c r="D52" i="15" a="1"/>
  <c r="D52" i="15" s="1"/>
  <c r="D67" i="15" a="1"/>
  <c r="D67" i="15" s="1"/>
  <c r="D73" i="15" a="1"/>
  <c r="D73" i="15" s="1"/>
  <c r="D68" i="15" a="1"/>
  <c r="D68" i="15" s="1"/>
  <c r="D56" i="15" a="1"/>
  <c r="D56" i="15" s="1"/>
  <c r="D107" i="15" a="1"/>
  <c r="D107" i="15" s="1"/>
  <c r="D100" i="15" a="1"/>
  <c r="D100" i="15" s="1"/>
  <c r="D101" i="15" a="1"/>
  <c r="D101" i="15" s="1"/>
  <c r="D102" i="15" a="1"/>
  <c r="D102" i="15" s="1"/>
  <c r="D103" i="15" a="1"/>
  <c r="D103" i="15" s="1"/>
  <c r="D106" i="15" a="1"/>
  <c r="D106" i="15" s="1"/>
  <c r="D104" i="15" a="1"/>
  <c r="D104" i="15" s="1"/>
  <c r="D105" i="15" a="1"/>
  <c r="D105" i="15" s="1"/>
  <c r="S66" i="39"/>
  <c r="T72" i="15" s="1" a="1"/>
  <c r="T72" i="15" s="1"/>
  <c r="S68" i="39"/>
  <c r="T74" i="15" s="1" a="1"/>
  <c r="T74" i="15" s="1"/>
  <c r="S69" i="39"/>
  <c r="T75" i="15" s="1" a="1"/>
  <c r="T75" i="15" s="1"/>
  <c r="S65" i="39"/>
  <c r="T71" i="15" s="1" a="1"/>
  <c r="T71" i="15" s="1"/>
  <c r="S64" i="39"/>
  <c r="T70" i="15" s="1" a="1"/>
  <c r="T70" i="15" s="1"/>
  <c r="S63" i="39"/>
  <c r="T69" i="15" s="1" a="1"/>
  <c r="T69" i="15" s="1"/>
  <c r="D56" i="39"/>
  <c r="D55" i="39"/>
  <c r="B13" i="25"/>
  <c r="B12" i="25"/>
  <c r="N40" i="23"/>
  <c r="J40" i="23"/>
  <c r="F40" i="23"/>
  <c r="L17" i="4"/>
  <c r="C17" i="4"/>
  <c r="D34" i="25" l="1" a="1"/>
  <c r="D34" i="25" s="1"/>
  <c r="D37" i="25" a="1"/>
  <c r="D37" i="25" s="1"/>
  <c r="D36" i="25" a="1"/>
  <c r="D36" i="25" s="1"/>
  <c r="D35" i="25" a="1"/>
  <c r="D35" i="25" s="1"/>
  <c r="D33" i="25" a="1"/>
  <c r="D33" i="25" s="1"/>
  <c r="D32" i="25" a="1"/>
  <c r="D32" i="25" s="1"/>
  <c r="D30" i="25" a="1"/>
  <c r="D30" i="25" s="1"/>
  <c r="D29" i="25" a="1"/>
  <c r="D29" i="25" s="1"/>
  <c r="D31" i="25" a="1"/>
  <c r="D31" i="25" s="1"/>
  <c r="D51" i="25" a="1"/>
  <c r="D51" i="25" s="1"/>
  <c r="D52" i="25" a="1"/>
  <c r="D52" i="25" s="1"/>
  <c r="D45" i="25" a="1"/>
  <c r="D45" i="25" s="1"/>
  <c r="D51" i="15"/>
  <c r="S68" i="15"/>
  <c r="K72" i="15"/>
  <c r="K110" i="15" a="1"/>
  <c r="K110" i="15" s="1"/>
  <c r="K88" i="15"/>
  <c r="K104" i="15"/>
  <c r="S103" i="15"/>
  <c r="C109" i="15" a="1"/>
  <c r="C109" i="15" s="1"/>
  <c r="C94" i="15" a="1"/>
  <c r="C94" i="15" s="1"/>
  <c r="S110" i="15" a="1"/>
  <c r="S110" i="15" s="1"/>
  <c r="S94" i="15" a="1"/>
  <c r="S94" i="15" s="1"/>
  <c r="C104" i="15"/>
  <c r="C110" i="15" a="1"/>
  <c r="C110" i="15" s="1"/>
  <c r="C88" i="15"/>
  <c r="S88" i="15"/>
  <c r="S87" i="15"/>
  <c r="S104" i="15"/>
  <c r="S77" i="15" a="1"/>
  <c r="S77" i="15" s="1"/>
  <c r="S71" i="15"/>
  <c r="S78" i="15" a="1"/>
  <c r="S78" i="15" s="1"/>
  <c r="B8" i="25"/>
  <c r="B8" i="24"/>
  <c r="D63" i="39"/>
  <c r="D64" i="39"/>
  <c r="D65" i="39"/>
  <c r="D66" i="39"/>
  <c r="D68" i="39"/>
  <c r="D69" i="39"/>
  <c r="N66" i="39"/>
  <c r="D72" i="15" s="1" a="1"/>
  <c r="D72" i="15" s="1"/>
  <c r="D53" i="39"/>
  <c r="D52" i="39"/>
  <c r="D54" i="39"/>
  <c r="D57" i="39"/>
  <c r="D58" i="39"/>
  <c r="D51" i="39"/>
  <c r="N63" i="39"/>
  <c r="D69" i="15" s="1" a="1"/>
  <c r="D69" i="15" s="1"/>
  <c r="N64" i="39"/>
  <c r="D70" i="15" s="1" a="1"/>
  <c r="D70" i="15" s="1"/>
  <c r="N65" i="39"/>
  <c r="D71" i="15" s="1" a="1"/>
  <c r="D71" i="15" s="1"/>
  <c r="N68" i="39"/>
  <c r="D74" i="15" s="1" a="1"/>
  <c r="D74" i="15" s="1"/>
  <c r="N69" i="39"/>
  <c r="D75" i="15" s="1" a="1"/>
  <c r="D75" i="15" s="1"/>
  <c r="J61" i="39"/>
  <c r="D44" i="25" s="1" a="1"/>
  <c r="D44" i="25" s="1"/>
  <c r="I63" i="39"/>
  <c r="D46" i="25" s="1" a="1"/>
  <c r="D46" i="25" s="1"/>
  <c r="I64" i="39"/>
  <c r="D47" i="25" s="1" a="1"/>
  <c r="D47" i="25" s="1"/>
  <c r="S17" i="39"/>
  <c r="T53" i="15" s="1" a="1"/>
  <c r="T53" i="15" s="1"/>
  <c r="S18" i="39"/>
  <c r="T54" i="15" s="1" a="1"/>
  <c r="T54" i="15" s="1"/>
  <c r="S19" i="39"/>
  <c r="T55" i="15" s="1" a="1"/>
  <c r="T55" i="15" s="1"/>
  <c r="S22" i="39"/>
  <c r="T58" i="15" s="1" a="1"/>
  <c r="T58" i="15" s="1"/>
  <c r="S23" i="39"/>
  <c r="T59" i="15" s="1" a="1"/>
  <c r="T59" i="15" s="1"/>
  <c r="N22" i="39"/>
  <c r="D58" i="15" s="1" a="1"/>
  <c r="D58" i="15" s="1"/>
  <c r="N23" i="39"/>
  <c r="D59" i="15" s="1" a="1"/>
  <c r="N17" i="39"/>
  <c r="D53" i="15" s="1" a="1"/>
  <c r="D53" i="15" s="1"/>
  <c r="N18" i="39"/>
  <c r="D54" i="15" s="1" a="1"/>
  <c r="D54" i="15" s="1"/>
  <c r="N19" i="39"/>
  <c r="D55" i="15" s="1" a="1"/>
  <c r="D55" i="15" s="1"/>
  <c r="B12" i="24"/>
  <c r="D51" i="24" s="1" a="1"/>
  <c r="D51" i="24" s="1"/>
  <c r="S93" i="15" a="1"/>
  <c r="S93" i="15" s="1"/>
  <c r="C84" i="25" a="1"/>
  <c r="C84" i="25" s="1"/>
  <c r="S109" i="15" a="1"/>
  <c r="S109" i="15" s="1"/>
  <c r="D59" i="15" l="1"/>
  <c r="C62" i="15" a="1"/>
  <c r="C62" i="15" s="1"/>
  <c r="C93" i="15" a="1"/>
  <c r="C93" i="15" s="1"/>
  <c r="K93" i="15" a="1"/>
  <c r="K93" i="15" s="1"/>
  <c r="C69" i="25" a="1"/>
  <c r="C69" i="25" s="1"/>
  <c r="D57" i="24" a="1"/>
  <c r="D57" i="24" s="1"/>
  <c r="D53" i="24" a="1"/>
  <c r="D53" i="24" s="1"/>
  <c r="D58" i="24" a="1"/>
  <c r="D58" i="24" s="1"/>
  <c r="D54" i="24" a="1"/>
  <c r="D54" i="24" s="1"/>
  <c r="D56" i="24" a="1"/>
  <c r="D56" i="24" s="1"/>
  <c r="D59" i="24" a="1"/>
  <c r="D59" i="24" s="1"/>
  <c r="D55" i="24" a="1"/>
  <c r="D55" i="24" s="1"/>
  <c r="D52" i="24" a="1"/>
  <c r="D52" i="24" s="1"/>
  <c r="C88" i="24"/>
  <c r="C91" i="24" s="1" a="1"/>
  <c r="C91" i="24" s="1"/>
  <c r="C34" i="25"/>
  <c r="C54" i="22" s="1"/>
  <c r="S52" i="15"/>
  <c r="C51" i="25"/>
  <c r="C36" i="25"/>
  <c r="C39" i="25" s="1" a="1"/>
  <c r="C39" i="25" s="1"/>
  <c r="C40" i="25" a="1"/>
  <c r="C40" i="25" s="1"/>
  <c r="C33" i="25"/>
  <c r="C56" i="15"/>
  <c r="C43" i="24"/>
  <c r="C58" i="24"/>
  <c r="C73" i="24"/>
  <c r="L8" i="4"/>
  <c r="L9" i="4"/>
  <c r="L10" i="4"/>
  <c r="L11" i="4"/>
  <c r="L12" i="4"/>
  <c r="L13" i="4"/>
  <c r="L7" i="4"/>
  <c r="C29" i="25" l="1"/>
  <c r="C46" i="24" a="1"/>
  <c r="C46" i="24" s="1"/>
  <c r="C41" i="24"/>
  <c r="S61" i="15" a="1"/>
  <c r="S61" i="15" s="1"/>
  <c r="C86" i="24"/>
  <c r="C85" i="24"/>
  <c r="C76" i="24" a="1"/>
  <c r="C76" i="24" s="1"/>
  <c r="S62" i="15" a="1"/>
  <c r="S62" i="15" s="1"/>
  <c r="C77" i="15" a="1"/>
  <c r="C77" i="15" s="1"/>
  <c r="C61" i="15" a="1"/>
  <c r="C61" i="15" s="1"/>
  <c r="C78" i="15" a="1"/>
  <c r="C78" i="15" s="1"/>
  <c r="C56" i="24"/>
  <c r="C61" i="24" a="1"/>
  <c r="C61" i="24" s="1"/>
  <c r="C62" i="24" a="1"/>
  <c r="C62" i="24" s="1"/>
  <c r="C54" i="25" a="1"/>
  <c r="C54" i="25" s="1"/>
  <c r="C55" i="25" a="1"/>
  <c r="C55" i="25" s="1"/>
  <c r="O84" i="4"/>
  <c r="C8" i="4"/>
  <c r="C9" i="4"/>
  <c r="F84" i="4" s="1"/>
  <c r="C10" i="4"/>
  <c r="C11" i="4"/>
  <c r="C12" i="4"/>
  <c r="C13" i="4"/>
  <c r="C7" i="4"/>
  <c r="N84" i="4"/>
  <c r="E84" i="4"/>
  <c r="N83" i="4"/>
  <c r="E83" i="4"/>
  <c r="N82" i="4"/>
  <c r="E82" i="4"/>
  <c r="Q55" i="4"/>
  <c r="P55" i="4"/>
  <c r="O55" i="4"/>
  <c r="N55" i="4"/>
  <c r="M55" i="4"/>
  <c r="L55" i="4"/>
  <c r="H55" i="4"/>
  <c r="G55" i="4"/>
  <c r="F55" i="4"/>
  <c r="E55" i="4"/>
  <c r="D55" i="4"/>
  <c r="C55" i="4"/>
  <c r="Q49" i="4"/>
  <c r="P49" i="4"/>
  <c r="O49" i="4"/>
  <c r="N49" i="4"/>
  <c r="M49" i="4"/>
  <c r="L49" i="4"/>
  <c r="H49" i="4"/>
  <c r="G49" i="4"/>
  <c r="F49" i="4"/>
  <c r="E49" i="4"/>
  <c r="D49" i="4"/>
  <c r="C49" i="4"/>
  <c r="Q27" i="4"/>
  <c r="P27" i="4"/>
  <c r="O27" i="4"/>
  <c r="N27" i="4"/>
  <c r="M27" i="4"/>
  <c r="L27" i="4"/>
  <c r="H27" i="4"/>
  <c r="G27" i="4"/>
  <c r="F27" i="4"/>
  <c r="E27" i="4"/>
  <c r="D27" i="4"/>
  <c r="C27" i="4"/>
  <c r="O83" i="4" l="1"/>
  <c r="O82" i="4"/>
  <c r="P84" i="4"/>
  <c r="P82" i="4"/>
  <c r="G83" i="4"/>
  <c r="F83" i="4"/>
  <c r="P83" i="4"/>
  <c r="F82" i="4"/>
  <c r="G82" i="4"/>
  <c r="G84" i="4"/>
  <c r="L85" i="4" l="1"/>
  <c r="C85" i="4"/>
  <c r="B3" i="13" l="1"/>
  <c r="B41" i="13" s="1"/>
  <c r="D39" i="20" s="1"/>
  <c r="C25" i="13"/>
  <c r="G4" i="15"/>
  <c r="B10" i="25"/>
  <c r="B9" i="24"/>
  <c r="I38" i="20"/>
  <c r="C15" i="21"/>
  <c r="B15" i="21"/>
  <c r="C29" i="13"/>
  <c r="B4" i="13"/>
  <c r="B9" i="25"/>
  <c r="L4" i="4"/>
  <c r="L14" i="4" s="1"/>
  <c r="L15" i="4" s="1"/>
  <c r="L6" i="4"/>
  <c r="L5" i="4"/>
  <c r="C6" i="4"/>
  <c r="C5" i="4"/>
  <c r="C4" i="4"/>
  <c r="C14" i="4" s="1"/>
  <c r="C15" i="4" s="1"/>
  <c r="C78" i="25" l="1"/>
  <c r="C64" i="25"/>
  <c r="C63" i="25"/>
  <c r="L16" i="4"/>
  <c r="P56" i="4" s="1"/>
  <c r="D88" i="20"/>
  <c r="C16" i="4"/>
  <c r="H50" i="4" s="1"/>
  <c r="H51" i="4" s="1"/>
  <c r="D71" i="20"/>
  <c r="L89" i="4"/>
  <c r="L93" i="4"/>
  <c r="L94" i="4"/>
  <c r="L92" i="4"/>
  <c r="L95" i="4"/>
  <c r="L91" i="4"/>
  <c r="L88" i="4"/>
  <c r="L90" i="4"/>
  <c r="C89" i="4"/>
  <c r="C88" i="4"/>
  <c r="C90" i="4"/>
  <c r="C91" i="4"/>
  <c r="C92" i="4"/>
  <c r="C93" i="4"/>
  <c r="C94" i="4"/>
  <c r="C95" i="4"/>
  <c r="B4" i="23"/>
  <c r="H50" i="23"/>
  <c r="H44" i="23" l="1"/>
  <c r="K44" i="23"/>
  <c r="A44" i="23"/>
  <c r="E54" i="22"/>
  <c r="D7" i="27"/>
  <c r="L56" i="4"/>
  <c r="N61" i="4"/>
  <c r="Q60" i="4"/>
  <c r="Q70" i="4"/>
  <c r="P66" i="4"/>
  <c r="P71" i="4"/>
  <c r="N22" i="4"/>
  <c r="Q68" i="4"/>
  <c r="Q73" i="4"/>
  <c r="P67" i="4"/>
  <c r="O59" i="4"/>
  <c r="Q56" i="4"/>
  <c r="O66" i="4"/>
  <c r="O65" i="4"/>
  <c r="Q62" i="4"/>
  <c r="N60" i="4"/>
  <c r="O57" i="4"/>
  <c r="P60" i="4"/>
  <c r="Q59" i="4"/>
  <c r="L58" i="4"/>
  <c r="N57" i="4"/>
  <c r="O58" i="4"/>
  <c r="Q66" i="4"/>
  <c r="N62" i="4"/>
  <c r="N63" i="4"/>
  <c r="Q75" i="4"/>
  <c r="M58" i="4"/>
  <c r="O56" i="4"/>
  <c r="Q69" i="4"/>
  <c r="N59" i="4"/>
  <c r="P57" i="4"/>
  <c r="P58" i="4"/>
  <c r="Q67" i="4"/>
  <c r="O62" i="4"/>
  <c r="N58" i="4"/>
  <c r="Q72" i="4"/>
  <c r="O64" i="4"/>
  <c r="P70" i="4"/>
  <c r="Q50" i="4"/>
  <c r="Q51" i="4" s="1"/>
  <c r="O63" i="4"/>
  <c r="M60" i="4"/>
  <c r="P69" i="4"/>
  <c r="L50" i="4"/>
  <c r="L51" i="4" s="1"/>
  <c r="P68" i="4"/>
  <c r="O60" i="4"/>
  <c r="Q57" i="4"/>
  <c r="P63" i="4"/>
  <c r="P50" i="4"/>
  <c r="P51" i="4" s="1"/>
  <c r="P61" i="4"/>
  <c r="Q76" i="4"/>
  <c r="P59" i="4"/>
  <c r="P65" i="4"/>
  <c r="Q71" i="4"/>
  <c r="Q64" i="4"/>
  <c r="L57" i="4"/>
  <c r="L59" i="4"/>
  <c r="N56" i="4"/>
  <c r="O50" i="4"/>
  <c r="O51" i="4" s="1"/>
  <c r="E62" i="4"/>
  <c r="H56" i="4"/>
  <c r="H73" i="4"/>
  <c r="E22" i="4"/>
  <c r="D57" i="4"/>
  <c r="Q61" i="4"/>
  <c r="N50" i="4"/>
  <c r="N51" i="4" s="1"/>
  <c r="Q63" i="4"/>
  <c r="P62" i="4"/>
  <c r="Q74" i="4"/>
  <c r="M57" i="4"/>
  <c r="M50" i="4"/>
  <c r="M51" i="4" s="1"/>
  <c r="Q58" i="4"/>
  <c r="E57" i="4"/>
  <c r="H61" i="4"/>
  <c r="F56" i="4"/>
  <c r="H59" i="4"/>
  <c r="O61" i="4"/>
  <c r="P64" i="4"/>
  <c r="M59" i="4"/>
  <c r="M56" i="4"/>
  <c r="Q65" i="4"/>
  <c r="M61" i="4"/>
  <c r="G67" i="4"/>
  <c r="H65" i="4"/>
  <c r="H70" i="4"/>
  <c r="F58" i="4"/>
  <c r="G70" i="4"/>
  <c r="F62" i="4"/>
  <c r="H62" i="4"/>
  <c r="G65" i="4"/>
  <c r="G62" i="4"/>
  <c r="H67" i="4"/>
  <c r="G56" i="4"/>
  <c r="G66" i="4"/>
  <c r="H57" i="4"/>
  <c r="C58" i="4"/>
  <c r="F64" i="4"/>
  <c r="F63" i="4"/>
  <c r="F59" i="4"/>
  <c r="C59" i="4"/>
  <c r="H71" i="4"/>
  <c r="E63" i="4"/>
  <c r="G68" i="4"/>
  <c r="G71" i="4"/>
  <c r="F57" i="4"/>
  <c r="H68" i="4"/>
  <c r="G64" i="4"/>
  <c r="F60" i="4"/>
  <c r="D56" i="4"/>
  <c r="H75" i="4"/>
  <c r="H69" i="4"/>
  <c r="H58" i="4"/>
  <c r="G60" i="4"/>
  <c r="C56" i="4"/>
  <c r="H66" i="4"/>
  <c r="G69" i="4"/>
  <c r="G57" i="4"/>
  <c r="G58" i="4"/>
  <c r="H63" i="4"/>
  <c r="E61" i="4"/>
  <c r="H64" i="4"/>
  <c r="F66" i="4"/>
  <c r="D59" i="4"/>
  <c r="E56" i="4"/>
  <c r="G63" i="4"/>
  <c r="G61" i="4"/>
  <c r="C50" i="4"/>
  <c r="C51" i="4" s="1"/>
  <c r="D50" i="4"/>
  <c r="D51" i="4" s="1"/>
  <c r="E60" i="4"/>
  <c r="D61" i="4"/>
  <c r="H74" i="4"/>
  <c r="D58" i="4"/>
  <c r="E50" i="4"/>
  <c r="E51" i="4" s="1"/>
  <c r="G59" i="4"/>
  <c r="E59" i="4"/>
  <c r="E58" i="4"/>
  <c r="F61" i="4"/>
  <c r="D60" i="4"/>
  <c r="F50" i="4"/>
  <c r="F51" i="4" s="1"/>
  <c r="G50" i="4"/>
  <c r="G51" i="4" s="1"/>
  <c r="F65" i="4"/>
  <c r="C57" i="4"/>
  <c r="H72" i="4"/>
  <c r="H60" i="4"/>
  <c r="H76" i="4"/>
  <c r="E14" i="27" l="1"/>
  <c r="L77" i="4"/>
  <c r="L78" i="4" s="1"/>
  <c r="L102" i="4" s="1"/>
  <c r="N77" i="4"/>
  <c r="N78" i="4" s="1"/>
  <c r="N102" i="4" s="1"/>
  <c r="O77" i="4"/>
  <c r="O78" i="4" s="1"/>
  <c r="O104" i="4" s="1"/>
  <c r="Q77" i="4"/>
  <c r="Q78" i="4" s="1"/>
  <c r="Q102" i="4" s="1"/>
  <c r="P77" i="4"/>
  <c r="P78" i="4" s="1"/>
  <c r="M77" i="4"/>
  <c r="M78" i="4" s="1"/>
  <c r="M101" i="4" s="1"/>
  <c r="C77" i="4"/>
  <c r="C78" i="4" s="1"/>
  <c r="G77" i="4"/>
  <c r="G78" i="4" s="1"/>
  <c r="D77" i="4"/>
  <c r="D78" i="4" s="1"/>
  <c r="E77" i="4"/>
  <c r="E78" i="4" s="1"/>
  <c r="H77" i="4"/>
  <c r="H78" i="4" s="1"/>
  <c r="F77" i="4"/>
  <c r="F78" i="4" s="1"/>
  <c r="N99" i="4" l="1"/>
  <c r="N101" i="4"/>
  <c r="N100" i="4"/>
  <c r="N106" i="4"/>
  <c r="N103" i="4"/>
  <c r="L100" i="4"/>
  <c r="L106" i="4"/>
  <c r="L103" i="4"/>
  <c r="L101" i="4"/>
  <c r="L99" i="4"/>
  <c r="L104" i="4"/>
  <c r="N104" i="4"/>
  <c r="L115" i="4" s="1" a="1"/>
  <c r="L115" i="4" s="1"/>
  <c r="G3" i="15" s="1"/>
  <c r="L105" i="4"/>
  <c r="N105" i="4"/>
  <c r="O106" i="4"/>
  <c r="O102" i="4"/>
  <c r="O105" i="4"/>
  <c r="O103" i="4"/>
  <c r="O100" i="4"/>
  <c r="O101" i="4"/>
  <c r="O99" i="4"/>
  <c r="P103" i="4"/>
  <c r="P105" i="4"/>
  <c r="P104" i="4"/>
  <c r="P102" i="4"/>
  <c r="P106" i="4"/>
  <c r="Q106" i="4"/>
  <c r="Q103" i="4"/>
  <c r="Q105" i="4"/>
  <c r="Q104" i="4"/>
  <c r="M100" i="4"/>
  <c r="M103" i="4"/>
  <c r="F102" i="4"/>
  <c r="F104" i="4"/>
  <c r="F106" i="4"/>
  <c r="F99" i="4"/>
  <c r="F101" i="4"/>
  <c r="F100" i="4"/>
  <c r="F105" i="4"/>
  <c r="F103" i="4"/>
  <c r="E106" i="4"/>
  <c r="E101" i="4"/>
  <c r="E104" i="4"/>
  <c r="E102" i="4"/>
  <c r="E100" i="4"/>
  <c r="E105" i="4"/>
  <c r="E99" i="4"/>
  <c r="E103" i="4"/>
  <c r="G101" i="4"/>
  <c r="G104" i="4"/>
  <c r="G102" i="4"/>
  <c r="G106" i="4"/>
  <c r="G105" i="4"/>
  <c r="G103" i="4"/>
  <c r="H104" i="4"/>
  <c r="H106" i="4"/>
  <c r="H102" i="4"/>
  <c r="H103" i="4"/>
  <c r="H105" i="4"/>
  <c r="D101" i="4"/>
  <c r="D103" i="4"/>
  <c r="D102" i="4"/>
  <c r="D99" i="4"/>
  <c r="D100" i="4"/>
  <c r="D106" i="4"/>
  <c r="D104" i="4"/>
  <c r="D105" i="4"/>
  <c r="C105" i="4"/>
  <c r="C102" i="4"/>
  <c r="C104" i="4"/>
  <c r="C106" i="4"/>
  <c r="C100" i="4"/>
  <c r="C103" i="4"/>
  <c r="C99" i="4"/>
  <c r="C101" i="4"/>
  <c r="M99" i="4"/>
  <c r="M105" i="4"/>
  <c r="P101" i="4"/>
  <c r="M104" i="4"/>
  <c r="M106" i="4"/>
  <c r="M102" i="4"/>
  <c r="K55" i="15"/>
  <c r="N23" i="23"/>
  <c r="J23" i="23"/>
  <c r="F23" i="23"/>
  <c r="D44" i="15" l="1"/>
  <c r="B18" i="24" s="1"/>
  <c r="D42" i="15"/>
  <c r="D45" i="15"/>
  <c r="K103" i="15"/>
  <c r="K71" i="15"/>
  <c r="K87" i="15"/>
  <c r="D43" i="15"/>
  <c r="S108" i="15"/>
  <c r="S92" i="15"/>
  <c r="S76" i="15"/>
  <c r="S60" i="15"/>
  <c r="B7" i="25"/>
  <c r="D89" i="20"/>
  <c r="C115" i="4" a="1"/>
  <c r="C115" i="4" s="1"/>
  <c r="D72" i="20" s="1"/>
  <c r="C53" i="25" l="1"/>
  <c r="C83" i="25"/>
  <c r="C38" i="25"/>
  <c r="B8" i="23"/>
  <c r="B5" i="23"/>
  <c r="B76" i="23" s="1"/>
  <c r="B6" i="23"/>
  <c r="B7" i="23"/>
  <c r="C68" i="25"/>
  <c r="G2" i="15"/>
  <c r="K60" i="15" s="1"/>
  <c r="B7" i="24"/>
  <c r="C76" i="23" l="1"/>
  <c r="C77" i="23"/>
  <c r="C80" i="23" s="1"/>
  <c r="D77" i="23"/>
  <c r="J35" i="23" s="1"/>
  <c r="D76" i="23"/>
  <c r="B77" i="23"/>
  <c r="C35" i="23" s="1"/>
  <c r="E77" i="23"/>
  <c r="N35" i="23" s="1"/>
  <c r="E76" i="23"/>
  <c r="C90" i="24"/>
  <c r="C75" i="24"/>
  <c r="C60" i="24"/>
  <c r="C45" i="24"/>
  <c r="K108" i="15"/>
  <c r="K76" i="15"/>
  <c r="K92" i="15"/>
  <c r="C60" i="15"/>
  <c r="C76" i="15"/>
  <c r="C92" i="15"/>
  <c r="C108" i="15"/>
  <c r="S56" i="15"/>
  <c r="F35" i="23" l="1"/>
  <c r="E80" i="23"/>
  <c r="B80" i="23"/>
  <c r="S72" i="15"/>
  <c r="C72" i="15"/>
  <c r="B3" i="21"/>
  <c r="B19" i="21" s="1"/>
  <c r="E19" i="21" l="1"/>
  <c r="D19" i="21"/>
  <c r="I21" i="20" s="1"/>
  <c r="C19" i="21"/>
  <c r="D21" i="20"/>
  <c r="I22" i="20"/>
  <c r="A19" i="21"/>
  <c r="C41" i="23"/>
  <c r="H78" i="23" s="1"/>
  <c r="D22" i="20" l="1"/>
  <c r="C37" i="23"/>
  <c r="B3" i="25"/>
  <c r="H77" i="23" l="1"/>
  <c r="B13" i="27" s="1"/>
  <c r="B6" i="27" s="1"/>
  <c r="H88" i="23"/>
  <c r="C35" i="25"/>
  <c r="C30" i="25" s="1"/>
  <c r="C32" i="23"/>
  <c r="C31" i="25"/>
  <c r="C52" i="22" s="1"/>
  <c r="B8" i="15"/>
  <c r="S57" i="15" l="1"/>
  <c r="S51" i="15" s="1"/>
  <c r="H76" i="23"/>
  <c r="B5" i="27" s="1"/>
  <c r="C51" i="22"/>
  <c r="C32" i="25"/>
  <c r="C53" i="22" s="1"/>
  <c r="H87" i="23"/>
  <c r="C46" i="22" l="1"/>
  <c r="C47" i="22"/>
  <c r="C38" i="22"/>
  <c r="B49" i="7" l="1"/>
  <c r="B48" i="7"/>
  <c r="O76" i="23" s="1"/>
  <c r="B45" i="7"/>
  <c r="B44" i="7"/>
  <c r="O79" i="23" s="1"/>
  <c r="B33" i="7"/>
  <c r="B35" i="7" s="1"/>
  <c r="B36" i="7" s="1"/>
  <c r="B28" i="7"/>
  <c r="B26" i="7"/>
  <c r="B17" i="7"/>
  <c r="B13" i="7"/>
  <c r="B14" i="7" s="1"/>
  <c r="B8" i="7"/>
  <c r="B65" i="7"/>
  <c r="B66" i="7" s="1"/>
  <c r="B69" i="7" s="1"/>
  <c r="B4" i="7"/>
  <c r="B5" i="7" s="1"/>
  <c r="B38" i="7" l="1"/>
  <c r="B21" i="7"/>
  <c r="C26" i="13"/>
  <c r="B45" i="13"/>
  <c r="B47" i="13"/>
  <c r="B11" i="7"/>
  <c r="B15" i="7"/>
  <c r="B29" i="7"/>
  <c r="B30" i="7"/>
  <c r="P76" i="23" s="1"/>
  <c r="B18" i="7"/>
  <c r="B19" i="7" s="1"/>
  <c r="N76" i="23" s="1"/>
  <c r="B34" i="7"/>
  <c r="N86" i="23" l="1"/>
  <c r="O86" i="23"/>
  <c r="Q86" i="23"/>
  <c r="Q87" i="23" s="1"/>
  <c r="Q88" i="23" s="1"/>
  <c r="N44" i="23" s="1"/>
  <c r="N41" i="23" s="1"/>
  <c r="P86" i="23"/>
  <c r="B31" i="7"/>
  <c r="P79" i="23"/>
  <c r="I179" i="39"/>
  <c r="D78" i="25" s="1" a="1"/>
  <c r="I201" i="39"/>
  <c r="C55" i="22"/>
  <c r="C56" i="22" s="1"/>
  <c r="C7" i="22" s="1"/>
  <c r="E55" i="22"/>
  <c r="N79" i="23"/>
  <c r="I65" i="39"/>
  <c r="D48" i="25" s="1" a="1"/>
  <c r="C48" i="25" s="1"/>
  <c r="D55" i="22" s="1"/>
  <c r="D168" i="39"/>
  <c r="C79" i="25"/>
  <c r="N68" i="23" l="1"/>
  <c r="J41" i="23" s="1"/>
  <c r="J44" i="23" s="1"/>
  <c r="N69" i="23"/>
  <c r="N37" i="23"/>
  <c r="K78" i="23"/>
  <c r="K89" i="23"/>
  <c r="B6" i="25"/>
  <c r="O44" i="23"/>
  <c r="K88" i="23"/>
  <c r="D78" i="25"/>
  <c r="P85" i="23"/>
  <c r="P87" i="23" s="1"/>
  <c r="D48" i="25"/>
  <c r="O75" i="23"/>
  <c r="O85" i="23"/>
  <c r="O87" i="23" s="1"/>
  <c r="O88" i="23" s="1"/>
  <c r="E7" i="27"/>
  <c r="F54" i="22"/>
  <c r="P75" i="23"/>
  <c r="F55" i="22"/>
  <c r="C65" i="25" l="1"/>
  <c r="C60" i="25" s="1"/>
  <c r="C59" i="25" s="1"/>
  <c r="C61" i="25" s="1"/>
  <c r="E52" i="22" s="1"/>
  <c r="N32" i="23"/>
  <c r="K76" i="23" s="1"/>
  <c r="K77" i="23"/>
  <c r="D13" i="27" s="1"/>
  <c r="D6" i="27" s="1"/>
  <c r="B11" i="15"/>
  <c r="S89" i="15" s="1"/>
  <c r="K87" i="23"/>
  <c r="O77" i="23"/>
  <c r="O78" i="23" s="1"/>
  <c r="F44" i="23" s="1"/>
  <c r="F41" i="23" s="1"/>
  <c r="E46" i="22" l="1"/>
  <c r="E47" i="22"/>
  <c r="E38" i="22"/>
  <c r="E39" i="22"/>
  <c r="E51" i="22"/>
  <c r="C62" i="25"/>
  <c r="E53" i="22" s="1"/>
  <c r="F37" i="23"/>
  <c r="I88" i="23" s="1"/>
  <c r="I89" i="23"/>
  <c r="I67" i="39" s="1"/>
  <c r="D50" i="25" s="1" a="1"/>
  <c r="I78" i="23"/>
  <c r="G44" i="23"/>
  <c r="B4" i="25"/>
  <c r="M11" i="27"/>
  <c r="J78" i="23"/>
  <c r="J89" i="23"/>
  <c r="B5" i="25"/>
  <c r="J37" i="23"/>
  <c r="K12" i="27"/>
  <c r="I66" i="39" l="1"/>
  <c r="D49" i="25" s="1" a="1"/>
  <c r="C49" i="25" s="1"/>
  <c r="I77" i="23"/>
  <c r="C13" i="27" s="1"/>
  <c r="C6" i="27" s="1"/>
  <c r="B9" i="15"/>
  <c r="S73" i="15" s="1"/>
  <c r="S67" i="15" s="1"/>
  <c r="F32" i="23"/>
  <c r="I87" i="23" s="1"/>
  <c r="C50" i="25"/>
  <c r="C45" i="25" s="1"/>
  <c r="C44" i="25" s="1"/>
  <c r="D51" i="22" s="1"/>
  <c r="E56" i="22"/>
  <c r="E7" i="22" s="1"/>
  <c r="D50" i="25"/>
  <c r="C80" i="25"/>
  <c r="C75" i="25" s="1"/>
  <c r="J32" i="23"/>
  <c r="J88" i="23"/>
  <c r="J77" i="23"/>
  <c r="E13" i="27" s="1"/>
  <c r="E6" i="27" s="1"/>
  <c r="B10" i="15"/>
  <c r="D49" i="25" l="1"/>
  <c r="I76" i="23"/>
  <c r="D39" i="22" s="1"/>
  <c r="D23" i="23"/>
  <c r="G23" i="23" s="1"/>
  <c r="C47" i="25"/>
  <c r="D53" i="22" s="1"/>
  <c r="C46" i="25"/>
  <c r="D52" i="22" s="1"/>
  <c r="C7" i="27"/>
  <c r="D54" i="22"/>
  <c r="C74" i="25"/>
  <c r="C77" i="25" s="1"/>
  <c r="F53" i="22" s="1"/>
  <c r="S105" i="15"/>
  <c r="J87" i="23"/>
  <c r="J76" i="23"/>
  <c r="M10" i="27"/>
  <c r="K11" i="27"/>
  <c r="D38" i="22" l="1"/>
  <c r="D46" i="22"/>
  <c r="D47" i="22"/>
  <c r="D56" i="22"/>
  <c r="D7" i="22" s="1"/>
  <c r="C76" i="25"/>
  <c r="F52" i="22" s="1"/>
  <c r="F51" i="22"/>
  <c r="F39" i="22"/>
  <c r="F46" i="22"/>
  <c r="F38" i="22"/>
  <c r="F47" i="22"/>
  <c r="N75" i="23"/>
  <c r="N85" i="23"/>
  <c r="N87" i="23" s="1"/>
  <c r="N88" i="23" s="1"/>
  <c r="F56" i="22" l="1"/>
  <c r="F7" i="22" s="1"/>
  <c r="N42" i="15"/>
  <c r="S54" i="15" l="1"/>
  <c r="S53" i="15" l="1"/>
  <c r="N31" i="23" l="1"/>
  <c r="N28" i="23" s="1"/>
  <c r="K75" i="23" s="1"/>
  <c r="N20" i="23" l="1"/>
  <c r="K86" i="23"/>
  <c r="B7" i="15"/>
  <c r="O20" i="23" l="1"/>
  <c r="D3" i="27"/>
  <c r="E3" i="22"/>
  <c r="E12" i="22" s="1"/>
  <c r="K89" i="15"/>
  <c r="C89" i="15"/>
  <c r="L23" i="23"/>
  <c r="D5" i="27"/>
  <c r="K85" i="23"/>
  <c r="B44" i="15"/>
  <c r="C44" i="15" s="1"/>
  <c r="E44" i="15" s="1"/>
  <c r="B6" i="24"/>
  <c r="D15" i="27" l="1"/>
  <c r="AL49" i="23"/>
  <c r="AM49" i="23" s="1"/>
  <c r="B28" i="24"/>
  <c r="C72" i="24"/>
  <c r="C67" i="24" s="1"/>
  <c r="C66" i="24" s="1"/>
  <c r="D111" i="39"/>
  <c r="D70" i="24" s="1" a="1"/>
  <c r="D70" i="24" s="1"/>
  <c r="D112" i="39"/>
  <c r="D71" i="24" s="1" a="1"/>
  <c r="D71" i="24" s="1"/>
  <c r="F44" i="15"/>
  <c r="K84" i="15" s="1"/>
  <c r="K83" i="15" s="1"/>
  <c r="G44" i="15"/>
  <c r="E24" i="22" l="1"/>
  <c r="B27" i="24"/>
  <c r="E29" i="22" s="1"/>
  <c r="C71" i="24"/>
  <c r="C70" i="24"/>
  <c r="E28" i="22" s="1"/>
  <c r="E17" i="22" s="1"/>
  <c r="L44" i="15"/>
  <c r="H44" i="15"/>
  <c r="D4" i="27" l="1"/>
  <c r="D8" i="27" s="1"/>
  <c r="L4" i="27" s="1"/>
  <c r="C68" i="24"/>
  <c r="E25" i="22" s="1"/>
  <c r="C69" i="24"/>
  <c r="E26" i="22" s="1"/>
  <c r="E18" i="22"/>
  <c r="D11" i="27"/>
  <c r="D12" i="27"/>
  <c r="E27" i="22"/>
  <c r="E16" i="22" s="1"/>
  <c r="J31" i="23"/>
  <c r="J28" i="23" s="1"/>
  <c r="J75" i="23" s="1"/>
  <c r="F27" i="22" s="1"/>
  <c r="I44" i="15"/>
  <c r="K85" i="15"/>
  <c r="E44" i="22" l="1"/>
  <c r="E12" i="27"/>
  <c r="E11" i="27"/>
  <c r="E5" i="27"/>
  <c r="C84" i="15"/>
  <c r="C83" i="15" s="1"/>
  <c r="E31" i="22"/>
  <c r="E4" i="22" s="1"/>
  <c r="D16" i="27"/>
  <c r="E43" i="22"/>
  <c r="K86" i="15"/>
  <c r="E45" i="22" s="1"/>
  <c r="S84" i="15"/>
  <c r="S83" i="15" s="1"/>
  <c r="M44" i="15"/>
  <c r="N44" i="15"/>
  <c r="J86" i="23"/>
  <c r="J20" i="23"/>
  <c r="H23" i="23"/>
  <c r="B6" i="15"/>
  <c r="C105" i="15" s="1"/>
  <c r="E15" i="27" l="1"/>
  <c r="M12" i="27" s="1"/>
  <c r="F3" i="22"/>
  <c r="E3" i="27"/>
  <c r="M3" i="27" s="1"/>
  <c r="C86" i="15"/>
  <c r="F30" i="22"/>
  <c r="F19" i="22" s="1"/>
  <c r="E4" i="27"/>
  <c r="K105" i="15"/>
  <c r="B45" i="15"/>
  <c r="C45" i="15" s="1"/>
  <c r="F28" i="22"/>
  <c r="F17" i="22" s="1"/>
  <c r="K10" i="27"/>
  <c r="B5" i="24"/>
  <c r="K20" i="23"/>
  <c r="K23" i="23"/>
  <c r="S86" i="15"/>
  <c r="J85" i="23"/>
  <c r="E48" i="22"/>
  <c r="E6" i="22" s="1"/>
  <c r="K8" i="27" l="1"/>
  <c r="C85" i="15"/>
  <c r="E45" i="15"/>
  <c r="G45" i="15" s="1"/>
  <c r="C39" i="22"/>
  <c r="C87" i="24"/>
  <c r="C82" i="24" s="1"/>
  <c r="C81" i="24" s="1"/>
  <c r="F12" i="22"/>
  <c r="E35" i="22"/>
  <c r="E13" i="22" s="1"/>
  <c r="E37" i="22"/>
  <c r="E15" i="22" s="1"/>
  <c r="M8" i="27"/>
  <c r="M9" i="27"/>
  <c r="S85" i="15"/>
  <c r="E36" i="22" l="1"/>
  <c r="E14" i="22" s="1"/>
  <c r="E20" i="22" s="1"/>
  <c r="C83" i="24"/>
  <c r="F25" i="22" s="1"/>
  <c r="C84" i="24"/>
  <c r="F26" i="22" s="1"/>
  <c r="F24" i="22"/>
  <c r="F16" i="22"/>
  <c r="F45" i="15"/>
  <c r="E40" i="22" l="1"/>
  <c r="E5" i="22" s="1"/>
  <c r="E8" i="22" s="1"/>
  <c r="AC5" i="22" s="1"/>
  <c r="H45" i="15"/>
  <c r="K100" i="15"/>
  <c r="K99" i="15" s="1"/>
  <c r="K9" i="27"/>
  <c r="E8" i="27"/>
  <c r="E16" i="27"/>
  <c r="M13" i="27" s="1"/>
  <c r="L45" i="15"/>
  <c r="F31" i="22"/>
  <c r="F4" i="22" s="1"/>
  <c r="K13" i="27" l="1"/>
  <c r="M4" i="27"/>
  <c r="I45" i="15"/>
  <c r="S100" i="15" s="1"/>
  <c r="S99" i="15" s="1"/>
  <c r="M45" i="15" l="1"/>
  <c r="C100" i="15"/>
  <c r="C99" i="15" s="1"/>
  <c r="N45" i="15"/>
  <c r="F43" i="22"/>
  <c r="K102" i="15"/>
  <c r="F45" i="22" s="1"/>
  <c r="K101" i="15"/>
  <c r="F44" i="22" s="1"/>
  <c r="F48" i="22" l="1"/>
  <c r="F6" i="22" s="1"/>
  <c r="S102" i="15"/>
  <c r="C101" i="15"/>
  <c r="S101" i="15" l="1"/>
  <c r="F36" i="22" s="1"/>
  <c r="F14" i="22" s="1"/>
  <c r="F35" i="22"/>
  <c r="F13" i="22" s="1"/>
  <c r="C102" i="15"/>
  <c r="F37" i="22" s="1"/>
  <c r="F15" i="22" s="1"/>
  <c r="F40" i="22" l="1"/>
  <c r="F5" i="22" s="1"/>
  <c r="AD4" i="22" s="1"/>
  <c r="F20" i="22"/>
  <c r="C31" i="23"/>
  <c r="C28" i="23" s="1"/>
  <c r="H86" i="23" s="1"/>
  <c r="F8" i="22" l="1"/>
  <c r="AD5" i="22" s="1"/>
  <c r="C20" i="23"/>
  <c r="C3" i="22" s="1"/>
  <c r="H75" i="23"/>
  <c r="B4" i="27" s="1"/>
  <c r="B4" i="15"/>
  <c r="K57" i="15" s="1"/>
  <c r="C12" i="22" l="1"/>
  <c r="B3" i="27"/>
  <c r="B15" i="27"/>
  <c r="H85" i="23"/>
  <c r="B42" i="15"/>
  <c r="C42" i="15" s="1"/>
  <c r="E42" i="15" s="1"/>
  <c r="F42" i="15" s="1"/>
  <c r="K52" i="15" s="1"/>
  <c r="K51" i="15" s="1"/>
  <c r="B12" i="27"/>
  <c r="C28" i="22"/>
  <c r="C17" i="22" s="1"/>
  <c r="C57" i="15"/>
  <c r="C27" i="22"/>
  <c r="C16" i="22" s="1"/>
  <c r="B11" i="27"/>
  <c r="D20" i="23"/>
  <c r="B3" i="24"/>
  <c r="K53" i="15" l="1"/>
  <c r="K54" i="15"/>
  <c r="C42" i="24"/>
  <c r="C37" i="24" s="1"/>
  <c r="C36" i="24" s="1"/>
  <c r="H42" i="15"/>
  <c r="I42" i="15" s="1"/>
  <c r="G42" i="15"/>
  <c r="B8" i="27"/>
  <c r="J4" i="27" s="1"/>
  <c r="B16" i="27"/>
  <c r="C24" i="22" l="1"/>
  <c r="L42" i="15"/>
  <c r="C39" i="24" l="1"/>
  <c r="C26" i="22" s="1"/>
  <c r="C38" i="24"/>
  <c r="C25" i="22" s="1"/>
  <c r="C31" i="22" l="1"/>
  <c r="C4" i="22" s="1"/>
  <c r="C45" i="22"/>
  <c r="C44" i="22"/>
  <c r="C43" i="22"/>
  <c r="M42" i="15"/>
  <c r="C52" i="15"/>
  <c r="C51" i="15" s="1"/>
  <c r="C35" i="22" l="1"/>
  <c r="C48" i="22"/>
  <c r="C6" i="22" s="1"/>
  <c r="C53" i="15" l="1"/>
  <c r="C36" i="22" s="1"/>
  <c r="C14" i="22" s="1"/>
  <c r="C13" i="22"/>
  <c r="C54" i="15"/>
  <c r="C37" i="22" s="1"/>
  <c r="C15" i="22" s="1"/>
  <c r="C40" i="22" l="1"/>
  <c r="C5" i="22" s="1"/>
  <c r="C8" i="22" s="1"/>
  <c r="AA5" i="22" s="1"/>
  <c r="C20" i="22"/>
  <c r="F31" i="23"/>
  <c r="F28" i="23" s="1"/>
  <c r="F20" i="23" l="1"/>
  <c r="I75" i="23"/>
  <c r="I86" i="23"/>
  <c r="B5" i="15"/>
  <c r="K73" i="15" s="1"/>
  <c r="C3" i="27" l="1"/>
  <c r="C15" i="27"/>
  <c r="D3" i="22"/>
  <c r="D12" i="22" s="1"/>
  <c r="D28" i="22"/>
  <c r="D17" i="22" s="1"/>
  <c r="I85" i="23"/>
  <c r="C11" i="27"/>
  <c r="C12" i="27"/>
  <c r="C5" i="27"/>
  <c r="C4" i="27"/>
  <c r="D27" i="22"/>
  <c r="D16" i="22" s="1"/>
  <c r="C73" i="15"/>
  <c r="B43" i="15"/>
  <c r="C43" i="15" s="1"/>
  <c r="E43" i="15" s="1"/>
  <c r="B4" i="24"/>
  <c r="G20" i="23"/>
  <c r="C57" i="24" l="1"/>
  <c r="C52" i="24" s="1"/>
  <c r="C51" i="24" s="1"/>
  <c r="C8" i="27"/>
  <c r="K4" i="27" s="1"/>
  <c r="C16" i="27"/>
  <c r="F43" i="15"/>
  <c r="K68" i="15" s="1"/>
  <c r="K67" i="15" s="1"/>
  <c r="G43" i="15"/>
  <c r="C54" i="24" l="1"/>
  <c r="L43" i="15"/>
  <c r="H43" i="15"/>
  <c r="D24" i="22" l="1"/>
  <c r="D26" i="22"/>
  <c r="C53" i="24"/>
  <c r="D25" i="22" s="1"/>
  <c r="I43" i="15"/>
  <c r="C68" i="15" s="1"/>
  <c r="C67" i="15" s="1"/>
  <c r="K69" i="15" l="1"/>
  <c r="D44" i="22" s="1"/>
  <c r="D31" i="22"/>
  <c r="D4" i="22" s="1"/>
  <c r="D43" i="22"/>
  <c r="K70" i="15"/>
  <c r="D45" i="22" s="1"/>
  <c r="M43" i="15"/>
  <c r="N43" i="15"/>
  <c r="D48" i="22" l="1"/>
  <c r="D6" i="22" s="1"/>
  <c r="S70" i="15"/>
  <c r="D35" i="22" l="1"/>
  <c r="D13" i="22" s="1"/>
  <c r="S69" i="15"/>
  <c r="C70" i="15"/>
  <c r="D37" i="22" s="1"/>
  <c r="D15" i="22" s="1"/>
  <c r="C69" i="15"/>
  <c r="D36" i="22" l="1"/>
  <c r="D14" i="22" s="1"/>
  <c r="D20" i="22" l="1"/>
  <c r="D40" i="22"/>
  <c r="D5" i="22" s="1"/>
  <c r="D8" i="22" s="1"/>
  <c r="AB5" i="2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C9A0559-D571-4005-A8B3-E1FFFC84BBEB}</author>
  </authors>
  <commentList>
    <comment ref="G52" authorId="0" shapeId="0" xr:uid="{EC9A0559-D571-4005-A8B3-E1FFFC84BBEB}">
      <text>
        <t xml:space="preserve">[Threaded comment]
Your version of Excel allows you to read this threaded comment; however, any edits to it will get removed if the file is opened in a newer version of Excel. Learn more: https://go.microsoft.com/fwlink/?linkid=870924
Comment:
    Equipment cost obtained from and ASPEN model and is based on an integrated NG reforming and NH3 synthesis plant.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5279F9F-6F29-4D67-A9B3-6CDA5A8B195B}</author>
  </authors>
  <commentList>
    <comment ref="B18" authorId="0" shapeId="0" xr:uid="{05279F9F-6F29-4D67-A9B3-6CDA5A8B195B}">
      <text>
        <t>[Threaded comment]
Your version of Excel allows you to read this threaded comment; however, any edits to it will get removed if the file is opened in a newer version of Excel. Learn more: https://go.microsoft.com/fwlink/?linkid=870924
Comment:
    https://pubs.acs.org/doi/full/10.1021/acsengineeringau.3c00045</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52CC858-3630-474B-AC6D-03139DDA7214}</author>
    <author>tc={6AE2E200-522E-4A0B-9ABE-1BBD9DEB99E4}</author>
    <author>tc={499B2657-6170-463C-A2C5-DF7BCE47FE4A}</author>
    <author>tc={3601377B-FE7A-48BB-A5BD-B33D6CCD4AA2}</author>
    <author>tc={D5E39C2C-84B9-4B7B-942D-35AD97A96388}</author>
    <author>tc={F003CB73-274F-45A5-BDF2-3538F37B60BD}</author>
    <author>tc={939BC6A5-7ADE-409F-B6B7-73A4AB17D9AE}</author>
  </authors>
  <commentList>
    <comment ref="E28" authorId="0" shapeId="0" xr:uid="{F52CC858-3630-474B-AC6D-03139DDA7214}">
      <text>
        <t xml:space="preserve">[Threaded comment]
Your version of Excel allows you to read this threaded comment; however, any edits to it will get removed if the file is opened in a newer version of Excel. Learn more: https://go.microsoft.com/fwlink/?linkid=870924
Comment:
    Equipment cost obtained from and ASPEN model and is based on an integrated NG reforming and NH3 synthesis plant. </t>
      </text>
    </comment>
    <comment ref="I43" authorId="1" shapeId="0" xr:uid="{6AE2E200-522E-4A0B-9ABE-1BBD9DEB99E4}">
      <text>
        <t>[Threaded comment]
Your version of Excel allows you to read this threaded comment; however, any edits to it will get removed if the file is opened in a newer version of Excel. Learn more: https://go.microsoft.com/fwlink/?linkid=870924
Comment:
    SEC_th is estimated from Figure 6 as a ratio of hydrogen going to furnance to NH3 feed.</t>
      </text>
    </comment>
    <comment ref="N45" authorId="2" shapeId="0" xr:uid="{499B2657-6170-463C-A2C5-DF7BCE47FE4A}">
      <text>
        <t>[Threaded comment]
Your version of Excel allows you to read this threaded comment; however, any edits to it will get removed if the file is opened in a newer version of Excel. Learn more: https://go.microsoft.com/fwlink/?linkid=870924
Comment:
    Based on estimated capacity and 2 storage tanks</t>
      </text>
    </comment>
    <comment ref="I135" authorId="3" shapeId="0" xr:uid="{3601377B-FE7A-48BB-A5BD-B33D6CCD4AA2}">
      <text>
        <t>[Threaded comment]
Your version of Excel allows you to read this threaded comment; however, any edits to it will get removed if the file is opened in a newer version of Excel. Learn more: https://go.microsoft.com/fwlink/?linkid=870924
Comment:
    Page 67 (Exhibit 3-12)</t>
      </text>
    </comment>
    <comment ref="I154" authorId="4" shapeId="0" xr:uid="{D5E39C2C-84B9-4B7B-942D-35AD97A96388}">
      <text>
        <t>[Threaded comment]
Your version of Excel allows you to read this threaded comment; however, any edits to it will get removed if the file is opened in a newer version of Excel. Learn more: https://go.microsoft.com/fwlink/?linkid=870924
Comment:
    Exhibit 3-31, NETL 2022</t>
      </text>
    </comment>
    <comment ref="I155" authorId="5" shapeId="0" xr:uid="{F003CB73-274F-45A5-BDF2-3538F37B60BD}">
      <text>
        <t>[Threaded comment]
Your version of Excel allows you to read this threaded comment; however, any edits to it will get removed if the file is opened in a newer version of Excel. Learn more: https://go.microsoft.com/fwlink/?linkid=870924
Comment:
    Exhibit 3-33, NETL 2022</t>
      </text>
    </comment>
    <comment ref="I156" authorId="6" shapeId="0" xr:uid="{939BC6A5-7ADE-409F-B6B7-73A4AB17D9AE}">
      <text>
        <t>[Threaded comment]
Your version of Excel allows you to read this threaded comment; however, any edits to it will get removed if the file is opened in a newer version of Excel. Learn more: https://go.microsoft.com/fwlink/?linkid=870924
Comment:
    Exhibit 3-33, NETL 2022</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BA101ED-001E-41BE-B19E-43155BDBC891}</author>
  </authors>
  <commentList>
    <comment ref="D165" authorId="0" shapeId="0" xr:uid="{3BA101ED-001E-41BE-B19E-43155BDBC891}">
      <text>
        <t xml:space="preserve">[Threaded comment]
Your version of Excel allows you to read this threaded comment; however, any edits to it will get removed if the file is opened in a newer version of Excel. Learn more: https://go.microsoft.com/fwlink/?linkid=870924
Comment:
    Liquefaction added includes refining for the raw reactor product. The cost was scaled based on capacity, location, and $ year.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9EBA07F-2CE9-498E-9629-FCA0A6AD85B1}</author>
  </authors>
  <commentList>
    <comment ref="H44" authorId="0" shapeId="0" xr:uid="{09EBA07F-2CE9-498E-9629-FCA0A6AD85B1}">
      <text>
        <t xml:space="preserve">[Threaded comment]
Your version of Excel allows you to read this threaded comment; however, any edits to it will get removed if the file is opened in a newer version of Excel. Learn more: https://go.microsoft.com/fwlink/?linkid=870924
Comment:
    Does not balance by mass because water in outlet is not accounted for.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B86EADB2-A581-44B1-B3FF-78346D653E10}</author>
    <author>tc={B2184167-6E29-4FB2-82A5-D42E92CBFB5D}</author>
    <author>tc={08134150-8EB2-4BBC-880C-2EB82AE37AB2}</author>
    <author>tc={27FC2A35-05E8-4DC5-A49A-8FBAF5966558}</author>
    <author>tc={E8270203-289B-47EC-843B-174E5E34B3F0}</author>
    <author>tc={89C77928-81EF-4970-AE87-38DF11B96BCE}</author>
    <author>tc={3A3CA733-71C0-4A26-8BC1-0BBFAFD3C9E5}</author>
    <author>tc={ABA9AF5A-9C30-49A3-9519-8663FAD5F358}</author>
    <author>tc={D011D03C-F3E6-45BA-A275-BECB3B913F61}</author>
    <author>tc={813D935A-92B5-43F6-8C99-3B6CB64F10D7}</author>
    <author>tc={A0474977-8E5C-4DA0-969B-1D2B21D32EFF}</author>
    <author>tc={0FCEE36A-97F2-4F88-8D0D-FDB8A8143A82}</author>
    <author>tc={5800C096-71DE-46B7-AF73-0915AAFE9315}</author>
    <author>tc={A091FCA6-45D4-4F7C-A0BB-D4D9CE871BB7}</author>
    <author>tc={A01B47A4-DCFB-4890-8F36-8169BDD1B817}</author>
    <author>tc={A37CCE7B-2EF0-4301-B448-8ADF2C0690C7}</author>
  </authors>
  <commentList>
    <comment ref="C7" authorId="0" shapeId="0" xr:uid="{B86EADB2-A581-44B1-B3FF-78346D653E10}">
      <text>
        <t>[Threaded comment]
Your version of Excel allows you to read this threaded comment; however, any edits to it will get removed if the file is opened in a newer version of Excel. Learn more: https://go.microsoft.com/fwlink/?linkid=870924
Comment:
    2.8%</t>
      </text>
    </comment>
    <comment ref="L7" authorId="1" shapeId="0" xr:uid="{B2184167-6E29-4FB2-82A5-D42E92CBFB5D}">
      <text>
        <t>[Threaded comment]
Your version of Excel allows you to read this threaded comment; however, any edits to it will get removed if the file is opened in a newer version of Excel. Learn more: https://go.microsoft.com/fwlink/?linkid=870924
Comment:
    2.8%</t>
      </text>
    </comment>
    <comment ref="C10" authorId="2" shapeId="0" xr:uid="{08134150-8EB2-4BBC-880C-2EB82AE37AB2}">
      <text>
        <t>[Threaded comment]
Your version of Excel allows you to read this threaded comment; however, any edits to it will get removed if the file is opened in a newer version of Excel. Learn more: https://go.microsoft.com/fwlink/?linkid=870924
Comment:
    47.&amp; in NREL atb</t>
      </text>
    </comment>
    <comment ref="L10" authorId="3" shapeId="0" xr:uid="{27FC2A35-05E8-4DC5-A49A-8FBAF5966558}">
      <text>
        <t>[Threaded comment]
Your version of Excel allows you to read this threaded comment; however, any edits to it will get removed if the file is opened in a newer version of Excel. Learn more: https://go.microsoft.com/fwlink/?linkid=870924
Comment:
    47.&amp; in NREL atb</t>
      </text>
    </comment>
    <comment ref="B22" authorId="4" shapeId="0" xr:uid="{E8270203-289B-47EC-843B-174E5E34B3F0}">
      <text>
        <t>[Threaded comment]
Your version of Excel allows you to read this threaded comment; however, any edits to it will get removed if the file is opened in a newer version of Excel. Learn more: https://go.microsoft.com/fwlink/?linkid=870924
Comment:
    WACC</t>
      </text>
    </comment>
    <comment ref="E22" authorId="5" shapeId="0" xr:uid="{89C77928-81EF-4970-AE87-38DF11B96BCE}">
      <text>
        <t>[Threaded comment]
Your version of Excel allows you to read this threaded comment; however, any edits to it will get removed if the file is opened in a newer version of Excel. Learn more: https://go.microsoft.com/fwlink/?linkid=870924
Comment:
    Used in NPC H2 Study</t>
      </text>
    </comment>
    <comment ref="K22" authorId="6" shapeId="0" xr:uid="{3A3CA733-71C0-4A26-8BC1-0BBFAFD3C9E5}">
      <text>
        <t>[Threaded comment]
Your version of Excel allows you to read this threaded comment; however, any edits to it will get removed if the file is opened in a newer version of Excel. Learn more: https://go.microsoft.com/fwlink/?linkid=870924
Comment:
    WACC</t>
      </text>
    </comment>
    <comment ref="N22" authorId="7" shapeId="0" xr:uid="{ABA9AF5A-9C30-49A3-9519-8663FAD5F358}">
      <text>
        <t>[Threaded comment]
Your version of Excel allows you to read this threaded comment; however, any edits to it will get removed if the file is opened in a newer version of Excel. Learn more: https://go.microsoft.com/fwlink/?linkid=870924
Comment:
    Used in NPC H2 Study</t>
      </text>
    </comment>
    <comment ref="B51" authorId="8" shapeId="0" xr:uid="{D011D03C-F3E6-45BA-A275-BECB3B913F61}">
      <text>
        <t>[Threaded comment]
Your version of Excel allows you to read this threaded comment; however, any edits to it will get removed if the file is opened in a newer version of Excel. Learn more: https://go.microsoft.com/fwlink/?linkid=870924
Comment:
    Called something different in NETL report</t>
      </text>
    </comment>
    <comment ref="K51" authorId="9" shapeId="0" xr:uid="{813D935A-92B5-43F6-8C99-3B6CB64F10D7}">
      <text>
        <t>[Threaded comment]
Your version of Excel allows you to read this threaded comment; however, any edits to it will get removed if the file is opened in a newer version of Excel. Learn more: https://go.microsoft.com/fwlink/?linkid=870924
Comment:
    Called something different in NETL report</t>
      </text>
    </comment>
    <comment ref="B78" authorId="10" shapeId="0" xr:uid="{A0474977-8E5C-4DA0-969B-1D2B21D32EFF}">
      <text>
        <t>[Threaded comment]
Your version of Excel allows you to read this threaded comment; however, any edits to it will get removed if the file is opened in a newer version of Excel. Learn more: https://go.microsoft.com/fwlink/?linkid=870924
Comment:
    Called something different in NETL report</t>
      </text>
    </comment>
    <comment ref="K78" authorId="11" shapeId="0" xr:uid="{0FCEE36A-97F2-4F88-8D0D-FDB8A8143A82}">
      <text>
        <t>[Threaded comment]
Your version of Excel allows you to read this threaded comment; however, any edits to it will get removed if the file is opened in a newer version of Excel. Learn more: https://go.microsoft.com/fwlink/?linkid=870924
Comment:
    Called something different in NETL report</t>
      </text>
    </comment>
    <comment ref="C87" authorId="12" shapeId="0" xr:uid="{5800C096-71DE-46B7-AF73-0915AAFE9315}">
      <text>
        <t>[Threaded comment]
Your version of Excel allows you to read this threaded comment; however, any edits to it will get removed if the file is opened in a newer version of Excel. Learn more: https://go.microsoft.com/fwlink/?linkid=870924
Comment:
    Capital recovery factor in NETL report</t>
      </text>
    </comment>
    <comment ref="L87" authorId="13" shapeId="0" xr:uid="{A091FCA6-45D4-4F7C-A0BB-D4D9CE871BB7}">
      <text>
        <t>[Threaded comment]
Your version of Excel allows you to read this threaded comment; however, any edits to it will get removed if the file is opened in a newer version of Excel. Learn more: https://go.microsoft.com/fwlink/?linkid=870924
Comment:
    Capital recovery factor in NETL report</t>
      </text>
    </comment>
    <comment ref="C98" authorId="14" shapeId="0" xr:uid="{A01B47A4-DCFB-4890-8F36-8169BDD1B817}">
      <text>
        <t xml:space="preserve">[Threaded comment]
Your version of Excel allows you to read this threaded comment; however, any edits to it will get removed if the file is opened in a newer version of Excel. Learn more: https://go.microsoft.com/fwlink/?linkid=870924
Comment:
    Adjusted capital recovery factor
</t>
      </text>
    </comment>
    <comment ref="L98" authorId="15" shapeId="0" xr:uid="{A37CCE7B-2EF0-4301-B448-8ADF2C0690C7}">
      <text>
        <t xml:space="preserve">[Threaded comment]
Your version of Excel allows you to read this threaded comment; however, any edits to it will get removed if the file is opened in a newer version of Excel. Learn more: https://go.microsoft.com/fwlink/?linkid=870924
Comment:
    Adjusted capital recovery factor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54E791-7B66-48AD-A346-74B1843AB246}"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94FEC060-1C4B-41A0-B69A-2896C488B2AA}" keepAlive="1" name="Query - Table1 (2)" description="Connection to the 'Table1 (2)' query in the workbook." type="5" refreshedVersion="0" background="1">
    <dbPr connection="Provider=Microsoft.Mashup.OleDb.1;Data Source=$Workbook$;Location=&quot;Table1 (2)&quot;;Extended Properties=&quot;&quot;" command="SELECT * FROM [Table1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45" uniqueCount="819">
  <si>
    <t>Distance</t>
  </si>
  <si>
    <t>%</t>
  </si>
  <si>
    <t>CAPEX</t>
  </si>
  <si>
    <t>OPEX fixed</t>
  </si>
  <si>
    <t>OPEX variable</t>
  </si>
  <si>
    <t>kWh/kgNH3</t>
  </si>
  <si>
    <t>CRF</t>
  </si>
  <si>
    <t>$/kgH2</t>
  </si>
  <si>
    <t>capex</t>
  </si>
  <si>
    <t>f. opex</t>
  </si>
  <si>
    <t>v. opex</t>
  </si>
  <si>
    <t>power</t>
  </si>
  <si>
    <t>H2</t>
  </si>
  <si>
    <t>NG</t>
  </si>
  <si>
    <t>Total</t>
  </si>
  <si>
    <t>Year</t>
  </si>
  <si>
    <t>discount rate r =</t>
  </si>
  <si>
    <t>tax rate t =</t>
  </si>
  <si>
    <t>MACRS Depreciation Schedule</t>
  </si>
  <si>
    <t xml:space="preserve">NPV = </t>
  </si>
  <si>
    <t>MACRS depreciation schedule</t>
  </si>
  <si>
    <t>IRS Publication 946 (2021) : How to depreciate property</t>
  </si>
  <si>
    <t>https://www.irs.gov/publications/p946#en_US_2020_publink1000270861</t>
  </si>
  <si>
    <r>
      <t>= r(1+r)</t>
    </r>
    <r>
      <rPr>
        <vertAlign val="superscript"/>
        <sz val="11"/>
        <color rgb="FF0070C0"/>
        <rFont val="Calibri"/>
        <family val="2"/>
        <scheme val="minor"/>
      </rPr>
      <t>L</t>
    </r>
    <r>
      <rPr>
        <sz val="11"/>
        <color rgb="FF0070C0"/>
        <rFont val="Calibri"/>
        <family val="2"/>
        <scheme val="minor"/>
      </rPr>
      <t>/[(1+r)</t>
    </r>
    <r>
      <rPr>
        <vertAlign val="superscript"/>
        <sz val="11"/>
        <color rgb="FF0070C0"/>
        <rFont val="Calibri"/>
        <family val="2"/>
        <scheme val="minor"/>
      </rPr>
      <t>L</t>
    </r>
    <r>
      <rPr>
        <sz val="11"/>
        <color rgb="FF0070C0"/>
        <rFont val="Calibri"/>
        <family val="2"/>
        <scheme val="minor"/>
      </rPr>
      <t>-1]</t>
    </r>
  </si>
  <si>
    <t>Hydrogen</t>
  </si>
  <si>
    <t>Value</t>
  </si>
  <si>
    <t>Unit</t>
  </si>
  <si>
    <t>Source</t>
  </si>
  <si>
    <t>Physical Units</t>
  </si>
  <si>
    <t>density @ 60F, 1 atm</t>
  </si>
  <si>
    <t>lb/scf</t>
  </si>
  <si>
    <t>http://webbook.nist.gov/cgi/fluid.cgi?ID=C1333740&amp;Action=Page</t>
  </si>
  <si>
    <t>Energy</t>
  </si>
  <si>
    <t>BTU/MJ</t>
  </si>
  <si>
    <t>specific volume @ 60F, 1 atm</t>
  </si>
  <si>
    <t>scf/lb</t>
  </si>
  <si>
    <t>calculated</t>
  </si>
  <si>
    <t>MBtu/MJ</t>
  </si>
  <si>
    <t>scf/kg</t>
  </si>
  <si>
    <t>MJ/MBtu</t>
  </si>
  <si>
    <t>kWh/Mbtu</t>
  </si>
  <si>
    <t>MJ/MWh</t>
  </si>
  <si>
    <t>density @ 0C, 1 atm</t>
  </si>
  <si>
    <t>kg/Nm3</t>
  </si>
  <si>
    <t>MJ/kWh</t>
  </si>
  <si>
    <t>specific volume @ 0C, 1 atm</t>
  </si>
  <si>
    <t>Nm3/kg</t>
  </si>
  <si>
    <t>density LH2 @ -273C, 1 atm</t>
  </si>
  <si>
    <t>kg/m3</t>
  </si>
  <si>
    <t>Volume</t>
  </si>
  <si>
    <t>L/gal</t>
  </si>
  <si>
    <t>ft3/m3</t>
  </si>
  <si>
    <t>volume conversion</t>
  </si>
  <si>
    <t>scf/Nm3</t>
  </si>
  <si>
    <t>Mass</t>
  </si>
  <si>
    <t>lb/kg</t>
  </si>
  <si>
    <t>LHV</t>
  </si>
  <si>
    <t>Btu/kg</t>
  </si>
  <si>
    <t>GREET1_2022 (Fuel_Specs tab)</t>
  </si>
  <si>
    <t>MJ/kg</t>
  </si>
  <si>
    <t>km/mi</t>
  </si>
  <si>
    <t>kWh/kg</t>
  </si>
  <si>
    <t>HHV</t>
  </si>
  <si>
    <t>HHV/LHV</t>
  </si>
  <si>
    <t>Natural Gas</t>
  </si>
  <si>
    <t>kg/ft3</t>
  </si>
  <si>
    <t>MBtu/TCF</t>
  </si>
  <si>
    <t>(NETL study uses LHV = 47.2 MJ/kgNG)</t>
  </si>
  <si>
    <t>(NETL study uses HHV = 52.3 MJ/kgNG)</t>
  </si>
  <si>
    <t>Ammonia</t>
  </si>
  <si>
    <t>https://www.ncbi.nlm.nih.gov/pmc/articles/PMC9526156/</t>
  </si>
  <si>
    <t>Btu/lb</t>
  </si>
  <si>
    <t>https://www.engineeringtoolbox.com/fuels-higher-calorific-values-d_169.html</t>
  </si>
  <si>
    <t>SMR</t>
  </si>
  <si>
    <t>Reference</t>
  </si>
  <si>
    <t>years</t>
  </si>
  <si>
    <t>% capex/yr</t>
  </si>
  <si>
    <t>$/(kgNH3/yr)</t>
  </si>
  <si>
    <t>Gulf Coast</t>
  </si>
  <si>
    <t>$/mmBtu HHV</t>
  </si>
  <si>
    <t>CPI-U (raw)</t>
  </si>
  <si>
    <t>https://www.minneapolisfed.org/about-us/monetary-policy/inflation-calculator/consumer-price-index-1913-</t>
  </si>
  <si>
    <t>Industrial Power</t>
  </si>
  <si>
    <t>LOHC</t>
  </si>
  <si>
    <t>CEPCI</t>
  </si>
  <si>
    <t>https://toweringskills.com/financial-analysis/cost-indices/</t>
  </si>
  <si>
    <t>NH3</t>
  </si>
  <si>
    <t>E-Methane</t>
  </si>
  <si>
    <t>Liquefaction</t>
  </si>
  <si>
    <t>Transportation</t>
  </si>
  <si>
    <t>Cracking</t>
  </si>
  <si>
    <t>Liquid H2</t>
  </si>
  <si>
    <t>Miles</t>
  </si>
  <si>
    <t>Input</t>
  </si>
  <si>
    <t>NA</t>
  </si>
  <si>
    <t>Hydrogen Source</t>
  </si>
  <si>
    <t>Default value</t>
  </si>
  <si>
    <t>Stage</t>
  </si>
  <si>
    <t>kgCO2e/kgH2</t>
  </si>
  <si>
    <t>CI (kgCO2/kgH2)</t>
  </si>
  <si>
    <t>Custom Hydrogen</t>
  </si>
  <si>
    <t>Carrier</t>
  </si>
  <si>
    <t>H2 Mass Fraction</t>
  </si>
  <si>
    <t>H2 Supply</t>
  </si>
  <si>
    <t>H2 Production</t>
  </si>
  <si>
    <t>Air</t>
  </si>
  <si>
    <t>CO2</t>
  </si>
  <si>
    <t>X=</t>
  </si>
  <si>
    <t>O2</t>
  </si>
  <si>
    <t>H2O</t>
  </si>
  <si>
    <t>Methane</t>
  </si>
  <si>
    <t>MCH</t>
  </si>
  <si>
    <t>N2</t>
  </si>
  <si>
    <t>Dehydrogenation</t>
  </si>
  <si>
    <t>Tol.</t>
  </si>
  <si>
    <t>H2 Selected</t>
  </si>
  <si>
    <t>Contribution/Stage</t>
  </si>
  <si>
    <t>Contribution/TEA</t>
  </si>
  <si>
    <t>SEC_th</t>
  </si>
  <si>
    <t>SEC_e</t>
  </si>
  <si>
    <t>Quantity</t>
  </si>
  <si>
    <t>$</t>
  </si>
  <si>
    <t>Reference Unit</t>
  </si>
  <si>
    <t>Reference Value</t>
  </si>
  <si>
    <t>GJ/MT-NH3</t>
  </si>
  <si>
    <t>$/kgNH3</t>
  </si>
  <si>
    <t>-</t>
  </si>
  <si>
    <t>M$</t>
  </si>
  <si>
    <t>$/kWh</t>
  </si>
  <si>
    <t>Transport</t>
  </si>
  <si>
    <t>Contribution Stage</t>
  </si>
  <si>
    <t>Stages</t>
  </si>
  <si>
    <t>Storage Data (loading)</t>
  </si>
  <si>
    <t>Storage Data (receiving)</t>
  </si>
  <si>
    <t>CF</t>
  </si>
  <si>
    <t>Assumed</t>
  </si>
  <si>
    <t>$/(kgH2/yr)</t>
  </si>
  <si>
    <t>kWh/kgH2</t>
  </si>
  <si>
    <t>Cost ($/kgH2)</t>
  </si>
  <si>
    <t>H2 Cost ($/kgH2)</t>
  </si>
  <si>
    <t>H2 CI (kgCO2/kgH2)</t>
  </si>
  <si>
    <t>kgCO2/kWh</t>
  </si>
  <si>
    <t>Capacity</t>
  </si>
  <si>
    <t>Reference (cost)</t>
  </si>
  <si>
    <t>Reference (CI)</t>
  </si>
  <si>
    <t>Custom input</t>
  </si>
  <si>
    <t>kgNH3/yr</t>
  </si>
  <si>
    <t>kg/year</t>
  </si>
  <si>
    <t>Reference (Cost)</t>
  </si>
  <si>
    <t>CI</t>
  </si>
  <si>
    <t>USA grid average</t>
  </si>
  <si>
    <t>USA on-shore wind</t>
  </si>
  <si>
    <t>USA solar utility</t>
  </si>
  <si>
    <t>NPC H2 study (US avg)</t>
  </si>
  <si>
    <t>kgH2/year</t>
  </si>
  <si>
    <t>kgNH3/year</t>
  </si>
  <si>
    <t>tonneNH3/year</t>
  </si>
  <si>
    <t>Liq H2</t>
  </si>
  <si>
    <t>kgH2/yr</t>
  </si>
  <si>
    <t>GREET (Central Plants: Compressed G.H2 production from Natural Gas)</t>
  </si>
  <si>
    <t>GREET (Central Plants: Compressed G.H2 production from PEM Electrolysis - Solar (or Wind))</t>
  </si>
  <si>
    <t>GREET (G.H2 Production from NG Autothermal Reforming (NG-ATR) with CO2 Sequestration)</t>
  </si>
  <si>
    <t>kgNH3/day</t>
  </si>
  <si>
    <t>N/A</t>
  </si>
  <si>
    <t>tonneH2/day</t>
  </si>
  <si>
    <t>Location</t>
  </si>
  <si>
    <t>USA</t>
  </si>
  <si>
    <t>No</t>
  </si>
  <si>
    <t>L.H2</t>
  </si>
  <si>
    <t>Norway</t>
  </si>
  <si>
    <t>Japan</t>
  </si>
  <si>
    <t>BOG</t>
  </si>
  <si>
    <t>%/day</t>
  </si>
  <si>
    <t>Destination depreciation</t>
  </si>
  <si>
    <t>Production depreciation</t>
  </si>
  <si>
    <t>Destination lifetime</t>
  </si>
  <si>
    <t>Production tax</t>
  </si>
  <si>
    <t>Destination tax</t>
  </si>
  <si>
    <t>Production lifetime</t>
  </si>
  <si>
    <t>Reference Hydrogen Data</t>
  </si>
  <si>
    <t>tonneH2/year</t>
  </si>
  <si>
    <t>From User Input Sheet</t>
  </si>
  <si>
    <t>Variable</t>
  </si>
  <si>
    <t>From</t>
  </si>
  <si>
    <t>External Inputs</t>
  </si>
  <si>
    <t>H2 Flow (Liq.H2)</t>
  </si>
  <si>
    <t>H2 Flow (NH3)</t>
  </si>
  <si>
    <t>H2 Flow (E-CH4)</t>
  </si>
  <si>
    <t>H2 Flow (LOHC)</t>
  </si>
  <si>
    <t>Output</t>
  </si>
  <si>
    <t xml:space="preserve">From </t>
  </si>
  <si>
    <t>tonneCH4/year</t>
  </si>
  <si>
    <t>tonneLOHC/year</t>
  </si>
  <si>
    <t>NH3 Flow</t>
  </si>
  <si>
    <t>E-CH4 Flow</t>
  </si>
  <si>
    <t>LOHC Flow</t>
  </si>
  <si>
    <t>CRF Sheet</t>
  </si>
  <si>
    <t>miles</t>
  </si>
  <si>
    <t>H2 Flow (Liq.H2) export</t>
  </si>
  <si>
    <t>NH3 Flow export</t>
  </si>
  <si>
    <t>E-CH4 Flow  export</t>
  </si>
  <si>
    <t>LOHC Flow  export</t>
  </si>
  <si>
    <t>H2 Flow (Liq.H2) import</t>
  </si>
  <si>
    <t>NH3 Flow import</t>
  </si>
  <si>
    <t>E-CH4 Flow import</t>
  </si>
  <si>
    <t>LOHC Flow import</t>
  </si>
  <si>
    <t>Australia</t>
  </si>
  <si>
    <t>Production discount</t>
  </si>
  <si>
    <t>BOG (%/day)</t>
  </si>
  <si>
    <t>Input Sheet</t>
  </si>
  <si>
    <t>$/(tH2/yr)</t>
  </si>
  <si>
    <t>% capex</t>
  </si>
  <si>
    <t xml:space="preserve">% capex </t>
  </si>
  <si>
    <t>kWh/kgLOHC</t>
  </si>
  <si>
    <t>Calculated</t>
  </si>
  <si>
    <t>tonneLOHC/yr</t>
  </si>
  <si>
    <t>$/(kgLOHC/yr)</t>
  </si>
  <si>
    <t>kgLOHC/yr</t>
  </si>
  <si>
    <t>Production electricty</t>
  </si>
  <si>
    <t>Outputs</t>
  </si>
  <si>
    <t>Custom</t>
  </si>
  <si>
    <t>Reference Price</t>
  </si>
  <si>
    <t>kgCO2/kWH</t>
  </si>
  <si>
    <t>kgCO2/kgH2</t>
  </si>
  <si>
    <t>Destination</t>
  </si>
  <si>
    <t>User Input</t>
  </si>
  <si>
    <t>Capacity Scaling factor</t>
  </si>
  <si>
    <t>Capacity scaling factor</t>
  </si>
  <si>
    <t>Gulf Coast on-shore wind</t>
  </si>
  <si>
    <t>Gulf Coast solar utility</t>
  </si>
  <si>
    <t>$/kWH</t>
  </si>
  <si>
    <t>NREL ATB 2023</t>
  </si>
  <si>
    <t>Gulf Coast grid</t>
  </si>
  <si>
    <t>EIA AEO2023</t>
  </si>
  <si>
    <t>EIA 2023 AEO2023</t>
  </si>
  <si>
    <t>tNH3/day</t>
  </si>
  <si>
    <t>Inflation rate (i)</t>
  </si>
  <si>
    <t>Construction year</t>
  </si>
  <si>
    <t>Interest during construction (IDC) - normal</t>
  </si>
  <si>
    <t>Debt fraction (DF)</t>
  </si>
  <si>
    <t>Rate of Return on Equity (RROE) - normal</t>
  </si>
  <si>
    <t>Interest rate or debt rate (d) - normal</t>
  </si>
  <si>
    <t>WACC - normal</t>
  </si>
  <si>
    <t>WACC - real</t>
  </si>
  <si>
    <t>Equity premium during construction</t>
  </si>
  <si>
    <t>FCR Production</t>
  </si>
  <si>
    <r>
      <rPr>
        <b/>
        <sz val="11"/>
        <color theme="1"/>
        <rFont val="Calibri"/>
        <family val="2"/>
        <scheme val="minor"/>
      </rPr>
      <t>ProFinFactor</t>
    </r>
    <r>
      <rPr>
        <sz val="11"/>
        <color theme="1"/>
        <rFont val="Calibri"/>
        <family val="2"/>
        <scheme val="minor"/>
      </rPr>
      <t xml:space="preserve"> =</t>
    </r>
  </si>
  <si>
    <t>Discounted Depreciation Factors (with inflation rate)</t>
  </si>
  <si>
    <t>Construction Duration yrs</t>
  </si>
  <si>
    <t>Year Index</t>
  </si>
  <si>
    <t>Capital fraction</t>
  </si>
  <si>
    <t>Percent of Leverage During Construction</t>
  </si>
  <si>
    <t>Percent of Equity During Construction</t>
  </si>
  <si>
    <t>Accumulated Interest</t>
  </si>
  <si>
    <t>Accumulated Equity Cost</t>
  </si>
  <si>
    <t>ConFinFactor=</t>
  </si>
  <si>
    <t>Economic Lifetime (Year)</t>
  </si>
  <si>
    <t>Fixed Charge Rate (FCR)</t>
  </si>
  <si>
    <t>= CRF * ProFinFactor * ConFinFactor</t>
  </si>
  <si>
    <t>Output production FCR</t>
  </si>
  <si>
    <t>Output destination FCR</t>
  </si>
  <si>
    <t xml:space="preserve">Capital Expenditure = </t>
  </si>
  <si>
    <t>ConFinFactor * Overnight Cost</t>
  </si>
  <si>
    <t>Note</t>
  </si>
  <si>
    <t>The TOC may include any “overnight” capital expense incurred during the capital expenditure period, except for escalation and interest during construction.</t>
  </si>
  <si>
    <t>NREL H2A model</t>
  </si>
  <si>
    <t>NPC H2 study (GC)</t>
  </si>
  <si>
    <t>NREL H2A Tool</t>
  </si>
  <si>
    <t>Storage for Loading</t>
  </si>
  <si>
    <t>Storage for loading</t>
  </si>
  <si>
    <t>Storage for receiving</t>
  </si>
  <si>
    <t>Lee et al.</t>
  </si>
  <si>
    <t>Pathway</t>
  </si>
  <si>
    <t>Loading</t>
  </si>
  <si>
    <t>Unloading</t>
  </si>
  <si>
    <t>Data Sources</t>
  </si>
  <si>
    <t>FCR Sheet</t>
  </si>
  <si>
    <t>$ Year</t>
  </si>
  <si>
    <t>TPC</t>
  </si>
  <si>
    <t>CUSTOM</t>
  </si>
  <si>
    <t>%TPC</t>
  </si>
  <si>
    <t>kWh/tHNH3</t>
  </si>
  <si>
    <t>WACC</t>
  </si>
  <si>
    <t>Receiving</t>
  </si>
  <si>
    <t xml:space="preserve">Loading </t>
  </si>
  <si>
    <t>CEPCI Conversion Factor Matrix</t>
  </si>
  <si>
    <r>
      <t>M</t>
    </r>
    <r>
      <rPr>
        <sz val="11"/>
        <color theme="1"/>
        <rFont val="Calibri"/>
        <family val="2"/>
      </rPr>
      <t>€</t>
    </r>
  </si>
  <si>
    <t>FCR</t>
  </si>
  <si>
    <t>MWh/tNH3</t>
  </si>
  <si>
    <t>Storage</t>
  </si>
  <si>
    <t>TEA</t>
  </si>
  <si>
    <t>H2 T&amp;S</t>
  </si>
  <si>
    <t>kWh/kgH2liq</t>
  </si>
  <si>
    <t>kWh/tH2</t>
  </si>
  <si>
    <t>$/(tNH3/yr)</t>
  </si>
  <si>
    <t>GJ/tNH3</t>
  </si>
  <si>
    <t>kg H2/kgCH4</t>
  </si>
  <si>
    <t>MW</t>
  </si>
  <si>
    <t>kgCH4/s</t>
  </si>
  <si>
    <t>$/kgH2/day</t>
  </si>
  <si>
    <t>tH2/day</t>
  </si>
  <si>
    <t>kgCH4/yr</t>
  </si>
  <si>
    <t>TOC</t>
  </si>
  <si>
    <t>Cost Bases of Data Sources</t>
  </si>
  <si>
    <t>US GC</t>
  </si>
  <si>
    <t>US EC</t>
  </si>
  <si>
    <t>US WC</t>
  </si>
  <si>
    <t>US MW</t>
  </si>
  <si>
    <t xml:space="preserve">Canada </t>
  </si>
  <si>
    <t>Mexico</t>
  </si>
  <si>
    <t>Brazil</t>
  </si>
  <si>
    <t>China</t>
  </si>
  <si>
    <t>Southeast Asia</t>
  </si>
  <si>
    <t>Middle East</t>
  </si>
  <si>
    <t>France</t>
  </si>
  <si>
    <t>Germany</t>
  </si>
  <si>
    <t>Italy</t>
  </si>
  <si>
    <t>Netherlands</t>
  </si>
  <si>
    <t>Russia</t>
  </si>
  <si>
    <t>United Kingdom</t>
  </si>
  <si>
    <t>Location Factor</t>
  </si>
  <si>
    <t>% TPC/yr</t>
  </si>
  <si>
    <t>Cost Basis</t>
  </si>
  <si>
    <t>TPC to TOC Factor</t>
  </si>
  <si>
    <t>TPC to TOC factor</t>
  </si>
  <si>
    <t>Cost Basis (loading)</t>
  </si>
  <si>
    <t>Cost Basis (unloading)</t>
  </si>
  <si>
    <t>Factor to convert TPC to TOC</t>
  </si>
  <si>
    <t>kgH2/kgH2</t>
  </si>
  <si>
    <t>kgH2/kgNH3</t>
  </si>
  <si>
    <t>kgH2/kgLOHC</t>
  </si>
  <si>
    <t>Ishimoto et al., IJHE 2020</t>
  </si>
  <si>
    <t>Production location</t>
  </si>
  <si>
    <t xml:space="preserve">Destination </t>
  </si>
  <si>
    <t>Location Factor Matrix</t>
  </si>
  <si>
    <t>Factor</t>
  </si>
  <si>
    <t>Towler 2021, Page 265, Table 7.7</t>
  </si>
  <si>
    <t>Ishimoto et al., IJHE 2020, Page 32872, end of second paragraph</t>
  </si>
  <si>
    <t>Cost Basis for Reference Data</t>
  </si>
  <si>
    <t xml:space="preserve">Reference </t>
  </si>
  <si>
    <t>Custom Inputs</t>
  </si>
  <si>
    <t>Fuels</t>
  </si>
  <si>
    <t>Sheet used to enter custom data for any stage in the supply chain</t>
  </si>
  <si>
    <t xml:space="preserve">Sheet to calculate the LCOH broken down by stages and TEA contribution </t>
  </si>
  <si>
    <t>Sheet to calculate the CO2 emissions associated with H2 supply chain broken down by stage and scope</t>
  </si>
  <si>
    <t>Sheet with data on H2 sourcing costs and CI, and calculation of upstream H2 transport and storage</t>
  </si>
  <si>
    <t>Sheet for calculating adjusted transportation and storage costs for each carrier pathway</t>
  </si>
  <si>
    <t xml:space="preserve">Sheet for calculataing the mass balance across the supply chain for each carrier pathway </t>
  </si>
  <si>
    <t>Sheet for harmonizing the units for the reference data</t>
  </si>
  <si>
    <t>Sheet for summarizing all the literature data in their native units</t>
  </si>
  <si>
    <t>Sheet with data on fuels prices and CI</t>
  </si>
  <si>
    <t>Sheet for calculating the fixed charge rate based on the finance inputs</t>
  </si>
  <si>
    <t>FCR Destination</t>
  </si>
  <si>
    <t>Legend</t>
  </si>
  <si>
    <t>Process block</t>
  </si>
  <si>
    <t>Process efficiency</t>
  </si>
  <si>
    <t>Byproduct</t>
  </si>
  <si>
    <t>Co-feed</t>
  </si>
  <si>
    <t>days</t>
  </si>
  <si>
    <t>kWh/kgCH4</t>
  </si>
  <si>
    <t>lbsCH4/hr</t>
  </si>
  <si>
    <t xml:space="preserve"> </t>
  </si>
  <si>
    <t>Unit TOC</t>
  </si>
  <si>
    <t>% Unit TOC/yr</t>
  </si>
  <si>
    <t>% Unit TOC</t>
  </si>
  <si>
    <t>%of Unit TOC</t>
  </si>
  <si>
    <t xml:space="preserve">CAUTION: When Unit TOC is used as a cost basis the literature doesn't describe the assumptions included in the Unit TOC (such as owner's costs or factors included in the CAPEX calculation). </t>
  </si>
  <si>
    <t>Carrier stream</t>
  </si>
  <si>
    <t>H2 Stream</t>
  </si>
  <si>
    <t>H2 Delivered</t>
  </si>
  <si>
    <t>M$/yr</t>
  </si>
  <si>
    <t>tH2/yr</t>
  </si>
  <si>
    <t>$/(kgCH4/yr)</t>
  </si>
  <si>
    <t>India</t>
  </si>
  <si>
    <t xml:space="preserve">Euro to USD </t>
  </si>
  <si>
    <r>
      <t>$/</t>
    </r>
    <r>
      <rPr>
        <sz val="11"/>
        <color theme="1"/>
        <rFont val="Aptos Narrow"/>
        <family val="2"/>
      </rPr>
      <t>€</t>
    </r>
  </si>
  <si>
    <t>Storage Size Estimation</t>
  </si>
  <si>
    <t>Density (t/m3)</t>
  </si>
  <si>
    <t>Capacity-Loading (t/yr)</t>
  </si>
  <si>
    <t>Vol-Capacity-loading (m3/yr)</t>
  </si>
  <si>
    <t>Ship trip time (days)</t>
  </si>
  <si>
    <t>Ship charge/discharge (days)</t>
  </si>
  <si>
    <t>Ship velocity (mile/day)</t>
  </si>
  <si>
    <t>Ship size (m3)</t>
  </si>
  <si>
    <t># of Ships (theory)</t>
  </si>
  <si>
    <t># of ships (actual)</t>
  </si>
  <si>
    <t># days in storage (theoretical)</t>
  </si>
  <si>
    <t># of days in storage (actual)</t>
  </si>
  <si>
    <t>Storage buffer</t>
  </si>
  <si>
    <t>Storage size (m3)</t>
  </si>
  <si>
    <t xml:space="preserve">Delivered H2 capacity </t>
  </si>
  <si>
    <t>$ year for LCOH</t>
  </si>
  <si>
    <t>Blue H2 (US) [NPC study]</t>
  </si>
  <si>
    <t>Green H2 (US) [NPC study]</t>
  </si>
  <si>
    <t>Green H2 (GC) [NPC study]</t>
  </si>
  <si>
    <t>Blue H2 (GC) [NPC study]</t>
  </si>
  <si>
    <t>Grey H2 [NREL H2A tool]</t>
  </si>
  <si>
    <t>Green H2 [NREL H2A tool]</t>
  </si>
  <si>
    <t>$/tCO2</t>
  </si>
  <si>
    <t>TEA Figure 1 title</t>
  </si>
  <si>
    <t>TEA Figure 2 title</t>
  </si>
  <si>
    <t>NG CI in conversion location</t>
  </si>
  <si>
    <t>CPI Factor</t>
  </si>
  <si>
    <t>NG CI in reconversion location</t>
  </si>
  <si>
    <t>NG cost in reconversion location</t>
  </si>
  <si>
    <t>NG cost in conversion location</t>
  </si>
  <si>
    <t>Conversion</t>
  </si>
  <si>
    <t>Reconversion</t>
  </si>
  <si>
    <t>Sheet for calculating adjusted cost for conversion of hydrogen into carrier for each pathway</t>
  </si>
  <si>
    <t>Sheet for calculating adjusted cost for reconversion of carrier back to hydrogen for each carrier pathway</t>
  </si>
  <si>
    <t>Stage Mass Ratios (stage outlet /stage inlet)</t>
  </si>
  <si>
    <t>$/MMBtu_HHV</t>
  </si>
  <si>
    <t>Data (reference in fuels sheet)</t>
  </si>
  <si>
    <t>Conversion NG cost</t>
  </si>
  <si>
    <t>Reconversion NG cost</t>
  </si>
  <si>
    <t xml:space="preserve">Conversion NG CI </t>
  </si>
  <si>
    <t xml:space="preserve">Reconversion NG CI </t>
  </si>
  <si>
    <t>kgCO2/kWh_HHV</t>
  </si>
  <si>
    <t>tLOHC/tank</t>
  </si>
  <si>
    <t>M$/tank</t>
  </si>
  <si>
    <t>%CAPEX/yr</t>
  </si>
  <si>
    <t>%TOC/yr</t>
  </si>
  <si>
    <t>kgLOHC/year</t>
  </si>
  <si>
    <t>Power</t>
  </si>
  <si>
    <t>Feedstock</t>
  </si>
  <si>
    <t>Custom hydrogen $ year</t>
  </si>
  <si>
    <t>Cost $ year</t>
  </si>
  <si>
    <t>CPI</t>
  </si>
  <si>
    <t>$ year for custom conversion electricity</t>
  </si>
  <si>
    <t>Charts X axis title</t>
  </si>
  <si>
    <t>Carrier Pathway</t>
  </si>
  <si>
    <t>Source of thermal energy in reconversion</t>
  </si>
  <si>
    <t>Source of thermal energy used in reconversion</t>
  </si>
  <si>
    <t>H2 consumed</t>
  </si>
  <si>
    <t>Process emissions</t>
  </si>
  <si>
    <t xml:space="preserve">Carrier as fuel losses in reconversion </t>
  </si>
  <si>
    <t xml:space="preserve">H2 as fuel losses in reconversion </t>
  </si>
  <si>
    <t>Custom conversion electricity cost</t>
  </si>
  <si>
    <t>Custom conversion electricity CI</t>
  </si>
  <si>
    <t>Conversion electricity price</t>
  </si>
  <si>
    <t>Reconversion electricity CI</t>
  </si>
  <si>
    <t>Conversion electricity CI</t>
  </si>
  <si>
    <t>Reconversion electricity price</t>
  </si>
  <si>
    <t>Reconversion electricity cost</t>
  </si>
  <si>
    <t>$ year for reconversion electricity</t>
  </si>
  <si>
    <t>$ year for conversion NG</t>
  </si>
  <si>
    <t>$ year for reconversion NG</t>
  </si>
  <si>
    <t>m3/terminal</t>
  </si>
  <si>
    <t xml:space="preserve">Lewis et al (NETL-No CCS) </t>
  </si>
  <si>
    <t xml:space="preserve">Lewis et al (NETL-96% CCS) </t>
  </si>
  <si>
    <t>Contribution Source</t>
  </si>
  <si>
    <t>m3/tank</t>
  </si>
  <si>
    <t>CPI Conversion Factor Matrix</t>
  </si>
  <si>
    <t>tH2/yer</t>
  </si>
  <si>
    <t xml:space="preserve">Capacity </t>
  </si>
  <si>
    <t>Days in transport (L.H2)</t>
  </si>
  <si>
    <t>Days in transport (NH3)</t>
  </si>
  <si>
    <t>Days in transport (SNG)</t>
  </si>
  <si>
    <t>Days in transport (LOHC)</t>
  </si>
  <si>
    <t>CH4</t>
  </si>
  <si>
    <t>Stage to delivered H2 mass ratio</t>
  </si>
  <si>
    <t>$/tH2/day</t>
  </si>
  <si>
    <t xml:space="preserve">Receiving </t>
  </si>
  <si>
    <t xml:space="preserve">Regasification </t>
  </si>
  <si>
    <t>Flash rate loading</t>
  </si>
  <si>
    <t>Flash rate transport</t>
  </si>
  <si>
    <t>Electricity</t>
  </si>
  <si>
    <t>Sources of Energy</t>
  </si>
  <si>
    <t>Natural gas + Electricity</t>
  </si>
  <si>
    <t>Bunker fuel</t>
  </si>
  <si>
    <t>Flashrate (%)</t>
  </si>
  <si>
    <t>kWh/kgSNG</t>
  </si>
  <si>
    <t>Toluene</t>
  </si>
  <si>
    <t>#tank loading</t>
  </si>
  <si>
    <t>#tank receiving</t>
  </si>
  <si>
    <t>#ships</t>
  </si>
  <si>
    <t>Shipping</t>
  </si>
  <si>
    <t>$/ship</t>
  </si>
  <si>
    <t>%TPC/yr</t>
  </si>
  <si>
    <t>m3/ship</t>
  </si>
  <si>
    <t>Backhaul fuel fraction</t>
  </si>
  <si>
    <t>Bunker Cost</t>
  </si>
  <si>
    <t>Fuel Consumption (MJ/ton/mile)</t>
  </si>
  <si>
    <t>Summary of number of ships and storage tanks</t>
  </si>
  <si>
    <t>Electrical to thermal efficiency</t>
  </si>
  <si>
    <t>kWh/LOHC</t>
  </si>
  <si>
    <t>User Input (https://sea-distances.org/ )</t>
  </si>
  <si>
    <t>Default (https://iea.blob.core.windows.net/assets/a02a0c80-77b2-462e-a9d5-1099e0e572ce/IEA-The-Future-of-Hydrogen-Assumptions-Annex.pdf)</t>
  </si>
  <si>
    <t>User Input (https://www.sciencedirect.com/science/article/abs/pii/S036031992033384X)</t>
  </si>
  <si>
    <t>User Input (https://gh2.org/countries/united-states)</t>
  </si>
  <si>
    <t>User input</t>
  </si>
  <si>
    <t>User Input (https://www.eia.gov/electricity/monthly/epm_table_grapher.php?t=epmt_5_6_a)</t>
  </si>
  <si>
    <t>User Input (https://iea.blob.core.windows.net/assets/f2cf36a9-fd9b-44e6-8659-c342027ff9ac/Medium-TermGasReport2023-IncludingtheGasMarketReportQ4-2023.pdf)</t>
  </si>
  <si>
    <t>User Input (https://fuelcycleoptions.inl.gov/SiteAssets/SitePages/Home/Nuclear_to_support_NET_final.pdf)</t>
  </si>
  <si>
    <t>User Input (https://www.iea.org/reports/electricity-2024/executive-summary)</t>
  </si>
  <si>
    <t>Toluene feedstock cost</t>
  </si>
  <si>
    <t>$/tToluene</t>
  </si>
  <si>
    <t>ktLOHC/yr</t>
  </si>
  <si>
    <t>Toluene initial inventory as a fraction of shipping duration</t>
  </si>
  <si>
    <t>Ship trip time</t>
  </si>
  <si>
    <r>
      <t>M</t>
    </r>
    <r>
      <rPr>
        <sz val="11"/>
        <color theme="1"/>
        <rFont val="Aptos Narrow"/>
        <family val="2"/>
      </rPr>
      <t>€</t>
    </r>
    <r>
      <rPr>
        <sz val="11"/>
        <color theme="1"/>
        <rFont val="Calibri"/>
        <family val="2"/>
        <scheme val="minor"/>
      </rPr>
      <t>/tank</t>
    </r>
  </si>
  <si>
    <t>Shipping Inputs</t>
  </si>
  <si>
    <t>$/kWh HHV</t>
  </si>
  <si>
    <t>Spatio-temporal</t>
  </si>
  <si>
    <t>Sheet for calcuating factors influenced by geographic locations and costing years (CEPCI, Location, and CPI factors)</t>
  </si>
  <si>
    <t>ToolTip</t>
  </si>
  <si>
    <t xml:space="preserve">   Select data source</t>
  </si>
  <si>
    <t xml:space="preserve">        H2 cost from selected source</t>
  </si>
  <si>
    <t xml:space="preserve">        H2 CI from selected source</t>
  </si>
  <si>
    <t xml:space="preserve">     Custom hydrogen $ year</t>
  </si>
  <si>
    <t xml:space="preserve">     Custom H2 cost</t>
  </si>
  <si>
    <t xml:space="preserve">     Custom H2 CI</t>
  </si>
  <si>
    <r>
      <t xml:space="preserve">Feedstock CO2 </t>
    </r>
    <r>
      <rPr>
        <i/>
        <sz val="11"/>
        <color theme="1"/>
        <rFont val="Calibri"/>
        <family val="2"/>
        <scheme val="minor"/>
      </rPr>
      <t>(only applicable to e-methane pathway)</t>
    </r>
    <r>
      <rPr>
        <b/>
        <sz val="11"/>
        <color theme="1"/>
        <rFont val="Calibri"/>
        <family val="2"/>
        <scheme val="minor"/>
      </rPr>
      <t xml:space="preserve"> </t>
    </r>
  </si>
  <si>
    <t>Acronyms</t>
  </si>
  <si>
    <t>GC</t>
  </si>
  <si>
    <t>US</t>
  </si>
  <si>
    <t>United States; my refer to USA average value</t>
  </si>
  <si>
    <t>Used for CEPCI/CPI factor calculation</t>
  </si>
  <si>
    <t>Used as exponent in TPC/TOC scaling</t>
  </si>
  <si>
    <t>US=USA average; GC=gulf coast; Custom= user inputs for CI and cost</t>
  </si>
  <si>
    <t xml:space="preserve">   Custom CO2 cost</t>
  </si>
  <si>
    <t xml:space="preserve">   Custom CO2 CI</t>
  </si>
  <si>
    <t>LCOH</t>
  </si>
  <si>
    <t xml:space="preserve">Amount of H2 delivered to final destination </t>
  </si>
  <si>
    <t xml:space="preserve">        Do not modify. Tool estimated value.</t>
  </si>
  <si>
    <t>Suggested 
Min</t>
  </si>
  <si>
    <t>Suggested 
Max</t>
  </si>
  <si>
    <t>Carrier production location</t>
  </si>
  <si>
    <t xml:space="preserve">        Electricity cost from selected source</t>
  </si>
  <si>
    <t xml:space="preserve">        Electricity CI from selected source</t>
  </si>
  <si>
    <t xml:space="preserve">     Custom electricity $ year</t>
  </si>
  <si>
    <t xml:space="preserve">     Custom electricity cost</t>
  </si>
  <si>
    <t xml:space="preserve">     Custom electricity CI</t>
  </si>
  <si>
    <t xml:space="preserve">   Custom NG $/year</t>
  </si>
  <si>
    <t xml:space="preserve">   Custom NG cost</t>
  </si>
  <si>
    <t xml:space="preserve">   Custom NG CI</t>
  </si>
  <si>
    <t>DAC</t>
  </si>
  <si>
    <t>Values typically range from 2.7 to 13.5 across the globe</t>
  </si>
  <si>
    <t xml:space="preserve">   Custom toluene cost</t>
  </si>
  <si>
    <t xml:space="preserve">   Toluene initial inventory as a fraction of shipping duration</t>
  </si>
  <si>
    <t>Key</t>
  </si>
  <si>
    <t>Input or selection required</t>
  </si>
  <si>
    <t>Inputs not applicable. Do not modify.</t>
  </si>
  <si>
    <t>Autopopulated cell. Do not modify.</t>
  </si>
  <si>
    <t>1. General Inputs</t>
  </si>
  <si>
    <t>2. Feedstock</t>
  </si>
  <si>
    <t>2.1. Feedstock hydrogen</t>
  </si>
  <si>
    <t xml:space="preserve">3.1. Electricity </t>
  </si>
  <si>
    <t>3.2. Thermal Energy Source: Natural Gas</t>
  </si>
  <si>
    <t>4. Carrier Transportation</t>
  </si>
  <si>
    <t>One-way distance from shipping terminal to receiving terminal</t>
  </si>
  <si>
    <t xml:space="preserve">   Distance transported by sea</t>
  </si>
  <si>
    <t xml:space="preserve">   % BOG during shipping for liquid H2</t>
  </si>
  <si>
    <t xml:space="preserve">   Source of thermal energy in reconversion</t>
  </si>
  <si>
    <t xml:space="preserve">5.1. Electricity </t>
  </si>
  <si>
    <t>5.2. Thermal Energy Source</t>
  </si>
  <si>
    <t>OPEX</t>
  </si>
  <si>
    <t xml:space="preserve">CAUTION: if carrier is selected then H2 is used for LOHC pathway. 
Additional CAPEX required to retrofit burners to use non-NG fuels is not considered. </t>
  </si>
  <si>
    <t>Data Source Summary for Input Sheet Dropdown Lists</t>
  </si>
  <si>
    <t>E-methane</t>
  </si>
  <si>
    <t>6. Finance Inputs</t>
  </si>
  <si>
    <t>Weighted Average Cost of Capital</t>
  </si>
  <si>
    <t xml:space="preserve">   </t>
  </si>
  <si>
    <t xml:space="preserve">   TPC to TOC Factor</t>
  </si>
  <si>
    <t xml:space="preserve">   Inflation rate (i)</t>
  </si>
  <si>
    <t xml:space="preserve">   Debt fraction (DF)</t>
  </si>
  <si>
    <t xml:space="preserve">   Rate of Return on Equity (RROE) - normal</t>
  </si>
  <si>
    <t xml:space="preserve">   Interest rate or debt rate (d) - normal</t>
  </si>
  <si>
    <t>Weighted Average Cost of Capital in real terms at the production location; 
See "FCR" tab for equations used when "Calculated" is selected.</t>
  </si>
  <si>
    <t xml:space="preserve">        Custom WACC value</t>
  </si>
  <si>
    <t>Combined federal and state tax rate at production location</t>
  </si>
  <si>
    <t>i</t>
  </si>
  <si>
    <t>IDC</t>
  </si>
  <si>
    <t>Fraction of capital financed with debt at the production location. If 100% equity is assumed, the value is 0.</t>
  </si>
  <si>
    <t>Rate of return on the share of assets financed with equity at the production location</t>
  </si>
  <si>
    <t xml:space="preserve">Nominal interest rate during operation </t>
  </si>
  <si>
    <t>Nominal interest rate during  construction period</t>
  </si>
  <si>
    <t>Equity premium during construction at the production location</t>
  </si>
  <si>
    <t xml:space="preserve">   Nominal WACC - Select data source</t>
  </si>
  <si>
    <t>DF</t>
  </si>
  <si>
    <t>RROE</t>
  </si>
  <si>
    <t>d</t>
  </si>
  <si>
    <t xml:space="preserve">   Length of construction period</t>
  </si>
  <si>
    <t xml:space="preserve">   Interest during construction (IDC) - normal</t>
  </si>
  <si>
    <t>The default value is 3 years. The current version does not model the ConFinFactor for other construction periods</t>
  </si>
  <si>
    <t>Weighted Average Cost of Capital in real terms at the destination location; 
See "FCR" tab for equations used when "Calculated" is selected.</t>
  </si>
  <si>
    <t xml:space="preserve">   Production plant - depreciation period (MACRS)</t>
  </si>
  <si>
    <t xml:space="preserve">   Production plant - economic lifetime</t>
  </si>
  <si>
    <t xml:space="preserve">   Reconversion plant - tax</t>
  </si>
  <si>
    <t xml:space="preserve">   Reconversion plant - depreciation period (MACRS)</t>
  </si>
  <si>
    <t xml:space="preserve">   Reconversion plant - economic lifetime</t>
  </si>
  <si>
    <t xml:space="preserve">        Calculated WACC (Real)</t>
  </si>
  <si>
    <t xml:space="preserve">        Calculated Fixed Charge Rate (FCR)</t>
  </si>
  <si>
    <t>Calculated using equations in "FCR" tab</t>
  </si>
  <si>
    <t xml:space="preserve">   Production plant - tax rate</t>
  </si>
  <si>
    <t>Figure Editing</t>
  </si>
  <si>
    <t>Results</t>
  </si>
  <si>
    <t>Technoeconomic Analysis</t>
  </si>
  <si>
    <t>Lifecycle Analysis</t>
  </si>
  <si>
    <t>Values typically range from 0.19 to 0.38 globally</t>
  </si>
  <si>
    <t>Labels</t>
  </si>
  <si>
    <t>The default value is 3 years. Current version does not model the ConFinFactor for other construction periods</t>
  </si>
  <si>
    <t>3. Carrier Production</t>
  </si>
  <si>
    <t>5. Carrier Reconversion</t>
  </si>
  <si>
    <t>By source</t>
  </si>
  <si>
    <t xml:space="preserve">By stage </t>
  </si>
  <si>
    <t>E-methane emissions data considering H2 source (kgCO2e/kgH2_delivered)</t>
  </si>
  <si>
    <r>
      <t xml:space="preserve">2.2. Feedstock CO2 </t>
    </r>
    <r>
      <rPr>
        <i/>
        <sz val="12"/>
        <color theme="1"/>
        <rFont val="Calibri"/>
        <family val="2"/>
        <scheme val="minor"/>
      </rPr>
      <t>(only applicable in e-methane pathway)</t>
    </r>
    <r>
      <rPr>
        <b/>
        <sz val="12"/>
        <color theme="1"/>
        <rFont val="Calibri"/>
        <family val="2"/>
        <scheme val="minor"/>
      </rPr>
      <t xml:space="preserve"> </t>
    </r>
  </si>
  <si>
    <r>
      <t>kgCO2/kgCO2</t>
    </r>
    <r>
      <rPr>
        <vertAlign val="subscript"/>
        <sz val="12"/>
        <color theme="1"/>
        <rFont val="Calibri"/>
        <family val="2"/>
        <scheme val="minor"/>
      </rPr>
      <t>feedstock</t>
    </r>
  </si>
  <si>
    <r>
      <t>2.3. Feedstock Toluene</t>
    </r>
    <r>
      <rPr>
        <sz val="12"/>
        <color theme="1"/>
        <rFont val="Calibri"/>
        <family val="2"/>
        <scheme val="minor"/>
      </rPr>
      <t xml:space="preserve"> </t>
    </r>
    <r>
      <rPr>
        <i/>
        <sz val="12"/>
        <color theme="1"/>
        <rFont val="Calibri"/>
        <family val="2"/>
        <scheme val="minor"/>
      </rPr>
      <t xml:space="preserve">(only applicable in LOHC pathway) </t>
    </r>
  </si>
  <si>
    <r>
      <rPr>
        <b/>
        <sz val="12"/>
        <color theme="1"/>
        <rFont val="Calibri"/>
        <family val="2"/>
        <scheme val="minor"/>
      </rPr>
      <t xml:space="preserve">   </t>
    </r>
    <r>
      <rPr>
        <sz val="12"/>
        <color theme="1"/>
        <rFont val="Calibri"/>
        <family val="2"/>
        <scheme val="minor"/>
      </rPr>
      <t>Equity premium during construction</t>
    </r>
  </si>
  <si>
    <t>Should include capture, storage, &amp; transport of CO2 to carrier production facility; 
For DAC CO2, values typically range from 170 to 980 $/tCO2 excluding transport</t>
  </si>
  <si>
    <t>Should include capture, storage, &amp; transport of CO2 to carrier production facility; 
For DAC CO2, values typically range from -1 to -0.26 kgCO2e/kgCO2 captured</t>
  </si>
  <si>
    <t>Toluene (CAPEX)</t>
  </si>
  <si>
    <t>Toluene (OPEX)</t>
  </si>
  <si>
    <t>$/yr</t>
  </si>
  <si>
    <t>Capex</t>
  </si>
  <si>
    <t>CAPEX Factor</t>
  </si>
  <si>
    <t>SMR CO2:H2 Ratio</t>
  </si>
  <si>
    <t>SMR CH4:H2 Ratio</t>
  </si>
  <si>
    <t>SMR CH4T:H2 Ratio</t>
  </si>
  <si>
    <t>SMR H2O:H2 Ratio</t>
  </si>
  <si>
    <t>No CCS</t>
  </si>
  <si>
    <t>CCS or No CCS?</t>
  </si>
  <si>
    <t>SMR Data</t>
  </si>
  <si>
    <t>Used Ratio</t>
  </si>
  <si>
    <t>Bunker emissions</t>
  </si>
  <si>
    <t>kgCO2e/kWh</t>
  </si>
  <si>
    <t xml:space="preserve">Carbon Intensity </t>
  </si>
  <si>
    <t>Levelized Cost of Hydrogen</t>
  </si>
  <si>
    <t>Consumer Price Index</t>
  </si>
  <si>
    <t>Total Plant Cost</t>
  </si>
  <si>
    <t>Total Overnight Cost</t>
  </si>
  <si>
    <t>Direct Air Capture</t>
  </si>
  <si>
    <t xml:space="preserve">Capital Expenditure </t>
  </si>
  <si>
    <t>Operating Expenditure</t>
  </si>
  <si>
    <t>Boil Off Gas</t>
  </si>
  <si>
    <t>Gulf Coast Grid</t>
  </si>
  <si>
    <t>User Input (https://greet.anl.gov/greet/versions.html  Base case non-distrubuted Japan mix from GREET )</t>
  </si>
  <si>
    <t>https://greet.anl.gov/greet/versions.html (USA average non-distrubuted mix)</t>
  </si>
  <si>
    <t>https://greet.anl.gov/greet/versions.html</t>
  </si>
  <si>
    <t>AEO2023</t>
  </si>
  <si>
    <t>% TOC/yr</t>
  </si>
  <si>
    <t>tH2</t>
  </si>
  <si>
    <t>F. Opex</t>
  </si>
  <si>
    <t>V. Opex</t>
  </si>
  <si>
    <t xml:space="preserve">Specifies the amount of buffer toluene inventory as a percentage of the theoretical ideal inventory (a function of the ship round trip duration). </t>
  </si>
  <si>
    <t>Rate of Return on Equity</t>
  </si>
  <si>
    <t>Debt Fraction</t>
  </si>
  <si>
    <t>Interest During Construction</t>
  </si>
  <si>
    <t>Inflation Rate</t>
  </si>
  <si>
    <t>Chemical Engineering Plant Cost Index</t>
  </si>
  <si>
    <t>Debt Rate</t>
  </si>
  <si>
    <t xml:space="preserve">Rate at which liquid hydrogen transforms to gas during the transportation stage. </t>
  </si>
  <si>
    <t>$ year for the specificed custom electricity cost for reconversion</t>
  </si>
  <si>
    <t>$ value of  electricity used in the reconversion stage</t>
  </si>
  <si>
    <t>Carbon intensity of electricity used in the reconversion stage</t>
  </si>
  <si>
    <t>kgCO2/kgToluene</t>
  </si>
  <si>
    <t xml:space="preserve">User Input </t>
  </si>
  <si>
    <t xml:space="preserve">Delivered cost of toluene at the conversion facility. </t>
  </si>
  <si>
    <t>Tool Input</t>
  </si>
  <si>
    <t>Custom or Model data?</t>
  </si>
  <si>
    <t>100% default</t>
  </si>
  <si>
    <t>0% default</t>
  </si>
  <si>
    <t xml:space="preserve">   Toulene CI</t>
  </si>
  <si>
    <t xml:space="preserve">Carbon intensity of toluene feedstock which is accounted for in the makeup toluene, but not for the intial inventory which is assumed to be reused at the end of the lifetime. </t>
  </si>
  <si>
    <t>User Interface</t>
  </si>
  <si>
    <t xml:space="preserve">   Liquefaction</t>
  </si>
  <si>
    <t xml:space="preserve">   Ammonia</t>
  </si>
  <si>
    <t xml:space="preserve">   LOHC</t>
  </si>
  <si>
    <t xml:space="preserve">   E-Methane</t>
  </si>
  <si>
    <t>Output - LOHC costing intermediates</t>
  </si>
  <si>
    <t>Output - Adjusted Databank Values</t>
  </si>
  <si>
    <t>Harmonized Data from Source</t>
  </si>
  <si>
    <t>Adjusted Data</t>
  </si>
  <si>
    <t>The Future of Hydrogen, IEA 2020</t>
  </si>
  <si>
    <t>Data (Raw)</t>
  </si>
  <si>
    <t>Data (Harmonized)</t>
  </si>
  <si>
    <t>Cost Basis for Custom Data</t>
  </si>
  <si>
    <t>Cost Basis for Harmonized Data</t>
  </si>
  <si>
    <t>Selected Data Source</t>
  </si>
  <si>
    <t>Ishimoto, Y. et al. Large-scale production and transport of hydrogen from Norway to Europe and Japan: Value chain analysis and comparison of liquid hydrogen and ammonia as energy carriers. Int. J. Hydrogen Energy 45, 32865–32883 (2020)</t>
  </si>
  <si>
    <t>Global Hydrogen Review 2022. (2022). Global Hydrogen Review 2022. https://doi.org/10.1787/39351842-en (page 133 line 3)</t>
  </si>
  <si>
    <t>Lee, K., Liu, X., Vyawahare, P., Sun, P., Elgowainy, A., &amp; Wang, M. (2022). Techno-economic performances and life cycle greenhouse gas emissions of various ammonia production pathways including conventional, carbon-capturing, nuclear-powered, and renewable production. Green Chemistry, 24(12), 4830–4844. https://doi.org/10.1039/d2gc00843b</t>
  </si>
  <si>
    <t>Bains, P. (2023). Global Hydrogen Review 2023: Assumptions Annex. International Energy Agency.</t>
  </si>
  <si>
    <t>IEA Global Hydrogen Review</t>
  </si>
  <si>
    <t>IEA. (2020). IEA Global Hydrogen Review: Revised Assumptions. The Future of Hydrogen, December, 1–14.</t>
  </si>
  <si>
    <r>
      <t xml:space="preserve">Bhat, M., Lin, E., Ibrahim, G., Lin, B., Wu, W. T., Gebreslassie, B. H., Bala, A. M., Deng, S., &amp; Zang, G. (2025). Techno-Economic Assessment and Life Cycle Assessment of Synthetic LNG Production via Low Carbon Power-to-Gas (PtoG) Pathway. </t>
    </r>
    <r>
      <rPr>
        <i/>
        <sz val="11"/>
        <color theme="1"/>
        <rFont val="Aptos"/>
        <family val="2"/>
      </rPr>
      <t>Manuscript Under Review</t>
    </r>
    <r>
      <rPr>
        <sz val="11"/>
        <color theme="1"/>
        <rFont val="Aptos"/>
        <family val="2"/>
      </rPr>
      <t>.</t>
    </r>
  </si>
  <si>
    <t xml:space="preserve">Bhat et al. </t>
  </si>
  <si>
    <t>Park et al. (No SNG liquefaction)</t>
  </si>
  <si>
    <t>Park, S., Choi, K., Lee, C., Kim, S., Yoo, Y., &amp; Chang, D. (2021). Techno-economic analysis of adiabatic four-stage CO2 methanation process for optimization and evaluation of power-to-gas technology. International Journal of Hydrogen Energy, 46(41), 21303–21317. https://doi.org/10.1016/j.ijhydene.2021.04.015</t>
  </si>
  <si>
    <t>Lewis, E., McNaul, S., Jamieson, M., Henriksen, M., Matthews, H., Walsh, L., Grove, J., Shultz, T., Skone, T., &amp; Stevens, R. (2022). Comparison of Commercial, State-of-the-Art, Fossil-Based Hydrogen Production Technologies. https://doi.org/10.2172/1862910</t>
  </si>
  <si>
    <t>Restelli, Federica, Marta Gambardella, and Laura Annamaria Pellegrini. "Green vs fossil-based energy vectors: A comparative techno-economic analysis of green ammonia and LNG value chains." Journal of Environmental Chemical Engineering 12.1 (2024)</t>
  </si>
  <si>
    <t>Custom conversion rate</t>
  </si>
  <si>
    <t>Custom BOG rate</t>
  </si>
  <si>
    <t>* BOG rate assumed to be same as "Storage for loading"</t>
  </si>
  <si>
    <t xml:space="preserve">Ammonia </t>
  </si>
  <si>
    <t>Ship Transport</t>
  </si>
  <si>
    <t>Storage and Transportation</t>
  </si>
  <si>
    <t>Tool Input - Assumed value from GREET 2023</t>
  </si>
  <si>
    <t>BOG rate</t>
  </si>
  <si>
    <t>From User Interface</t>
  </si>
  <si>
    <t>0.05% default</t>
  </si>
  <si>
    <t>0.10% default</t>
  </si>
  <si>
    <t>With CCS</t>
  </si>
  <si>
    <t>Data Sources - Storage for loading</t>
  </si>
  <si>
    <t xml:space="preserve">     Liquefaction</t>
  </si>
  <si>
    <t xml:space="preserve">     Ammonia</t>
  </si>
  <si>
    <t xml:space="preserve">     LOHC</t>
  </si>
  <si>
    <t xml:space="preserve">     E-Methane</t>
  </si>
  <si>
    <t>Data Sources - Ship Transport</t>
  </si>
  <si>
    <t>Data Sources - Storage for receiving</t>
  </si>
  <si>
    <t>Material balance for e-methane reconversion</t>
  </si>
  <si>
    <t xml:space="preserve">Reference: </t>
  </si>
  <si>
    <t>Default tool assumptions and inputs</t>
  </si>
  <si>
    <t>Data used when non-custom data sources selected. Modify cells in blue if CUSTOM data source is selected for stage</t>
  </si>
  <si>
    <t>Intermediate calculations</t>
  </si>
  <si>
    <t xml:space="preserve">Mass Balance </t>
  </si>
  <si>
    <t>User Interface Sheet</t>
  </si>
  <si>
    <t>Storage and Transportation Sheet</t>
  </si>
  <si>
    <t>Default assumed conversion/efficiency rates</t>
  </si>
  <si>
    <t>Fuel used for reconversion stage</t>
  </si>
  <si>
    <t>Mass flows in t/yr</t>
  </si>
  <si>
    <t>**</t>
  </si>
  <si>
    <t>** Material balance for emethane reconversion is calculated based on process model in reference: Lewis, E., McNaul, S., Jamieson, M., Henriksen, M., Matthews, H., Walsh, L., Grove, J., Shultz, T., Skone, T., &amp; Stevens, R. (2022). Comparison of Commercial, State-of-the-Art, Fossil-Based Hydrogen Production Technologies. https://doi.org/10.2172/1862910</t>
  </si>
  <si>
    <t>Conversion rate</t>
  </si>
  <si>
    <t>Carrier LHV (kWh/kg)</t>
  </si>
  <si>
    <t>Toluene LHV (kWh/kg)</t>
  </si>
  <si>
    <t>Mass Balance</t>
  </si>
  <si>
    <t>Stoichiometry</t>
  </si>
  <si>
    <t>Data Sources - Conversion</t>
  </si>
  <si>
    <t>Data Sources - Reconversion</t>
  </si>
  <si>
    <t>Energy in Carrier Conversion Location</t>
  </si>
  <si>
    <t>Energy in Carrier Reconversion Location</t>
  </si>
  <si>
    <t>Factor matrices used in calculations</t>
  </si>
  <si>
    <t>Data - Temporal factors</t>
  </si>
  <si>
    <t>Data - Location factors</t>
  </si>
  <si>
    <t>Shipping and Storage Calculations</t>
  </si>
  <si>
    <t>Output - FCR</t>
  </si>
  <si>
    <t>Carrier destination</t>
  </si>
  <si>
    <t>Other</t>
  </si>
  <si>
    <t>Property</t>
  </si>
  <si>
    <t>Methylcyclohexane</t>
  </si>
  <si>
    <t>https://www.chemeurope.com/en/encyclopedia/Heat_of_combustion.html</t>
  </si>
  <si>
    <t>SEC_th (kWh/kg H2)</t>
  </si>
  <si>
    <t>H2 LHV  (kWh/kg H2)</t>
  </si>
  <si>
    <t>Carrier HHV  (kWh/kg carrier)</t>
  </si>
  <si>
    <t>Extra CH4 for fuel (kg carrier/ kgH2)</t>
  </si>
  <si>
    <t>Extra CH4 needed to fuel reconversion step if fuel is carrier</t>
  </si>
  <si>
    <t>Extra CH4 needed to fuel reconversion step if fuel is H2</t>
  </si>
  <si>
    <t>Assume USA in literature = US GC</t>
  </si>
  <si>
    <t>Specs and Conversion Factors</t>
  </si>
  <si>
    <t xml:space="preserve">Sheet containing key fuel and carrier properties and unit conversion factors </t>
  </si>
  <si>
    <t>Sheet Name</t>
  </si>
  <si>
    <t>Function</t>
  </si>
  <si>
    <r>
      <rPr>
        <b/>
        <sz val="26"/>
        <color rgb="FFC00000"/>
        <rFont val="Calibri"/>
        <family val="2"/>
        <scheme val="minor"/>
      </rPr>
      <t>HyCAT</t>
    </r>
    <r>
      <rPr>
        <b/>
        <sz val="26"/>
        <color theme="1"/>
        <rFont val="Calibri"/>
        <family val="2"/>
        <scheme val="minor"/>
      </rPr>
      <t xml:space="preserve">: </t>
    </r>
    <r>
      <rPr>
        <b/>
        <sz val="26"/>
        <color rgb="FFC00000"/>
        <rFont val="Calibri"/>
        <family val="2"/>
        <scheme val="minor"/>
      </rPr>
      <t>Hy</t>
    </r>
    <r>
      <rPr>
        <b/>
        <sz val="26"/>
        <color theme="1"/>
        <rFont val="Calibri"/>
        <family val="2"/>
        <scheme val="minor"/>
      </rPr>
      <t xml:space="preserve">drogen </t>
    </r>
    <r>
      <rPr>
        <b/>
        <sz val="26"/>
        <color rgb="FFC00000"/>
        <rFont val="Calibri"/>
        <family val="2"/>
        <scheme val="minor"/>
      </rPr>
      <t>C</t>
    </r>
    <r>
      <rPr>
        <b/>
        <sz val="26"/>
        <color theme="1"/>
        <rFont val="Calibri"/>
        <family val="2"/>
        <scheme val="minor"/>
      </rPr>
      <t xml:space="preserve">arrier </t>
    </r>
    <r>
      <rPr>
        <b/>
        <sz val="26"/>
        <color rgb="FFC00000"/>
        <rFont val="Calibri"/>
        <family val="2"/>
        <scheme val="minor"/>
      </rPr>
      <t>A</t>
    </r>
    <r>
      <rPr>
        <b/>
        <sz val="26"/>
        <color theme="1"/>
        <rFont val="Calibri"/>
        <family val="2"/>
        <scheme val="minor"/>
      </rPr>
      <t xml:space="preserve">nalysis </t>
    </r>
    <r>
      <rPr>
        <b/>
        <sz val="26"/>
        <color rgb="FFC00000"/>
        <rFont val="Calibri"/>
        <family val="2"/>
        <scheme val="minor"/>
      </rPr>
      <t>T</t>
    </r>
    <r>
      <rPr>
        <b/>
        <sz val="26"/>
        <color theme="1"/>
        <rFont val="Calibri"/>
        <family val="2"/>
        <scheme val="minor"/>
      </rPr>
      <t>ool
ver. 1</t>
    </r>
  </si>
  <si>
    <t>Sheet descriptions</t>
  </si>
  <si>
    <t>Navigating HyCAT</t>
  </si>
  <si>
    <t>Simple use</t>
  </si>
  <si>
    <t xml:space="preserve">Almost all analyses can be performed through the 'User Interface' Sheet without requiring manipulation of other sheets. For simple analyses using the built-in databank, navigate to the 'User Interface' and change variables to represent the desired supply chain. </t>
  </si>
  <si>
    <t>&lt; editable cell</t>
  </si>
  <si>
    <t>Advanced use</t>
  </si>
  <si>
    <t>To enter custom data for advanced analyses for one or more stages:</t>
  </si>
  <si>
    <t>1. Navigate to the section titled "Data Sources" in the 'User Interface'. For the stage(s) of interest, select "CUSTOM" from the dropdown list.</t>
  </si>
  <si>
    <t>2. Navigate to the "Custom Inputs" sheet and fill in the data for the stage(s) of interest in the units listed in the sheet. Specify whether CAPEX costing for the custom stages is provided as a TPC , TOC, or Unit TOC in the table on the right labeled "Cost Basis for Custom Data".</t>
  </si>
  <si>
    <t>Note: to avoid breaking the tool, only manipulate cells with the formatted with a light blue fill and a blue outline as shown below. Any cells formatted in this way in the tool may be edited.</t>
  </si>
  <si>
    <t>The columns titled 'ToolTip', 'Suggested Min', and 'Suggested Max' provide tips on how the variable is used in the tool and offers general value ranges from literature where applicable</t>
  </si>
  <si>
    <t>99% default</t>
  </si>
  <si>
    <t>To customize e-methane reconversion, modify cells in Mass Balance Sheet</t>
  </si>
  <si>
    <t>HyCAT LNG Assumption</t>
  </si>
  <si>
    <t>Stage Losses (NG or electricity used as fuel)</t>
  </si>
  <si>
    <t>H2 consumed (fraction of H2 consumed through carrier consumption as a fuel)</t>
  </si>
  <si>
    <t>Total Overnight Cost per unit of product or feed</t>
  </si>
  <si>
    <t>DOE H2 and Fuel Cells Program Record: Current Status of Hydrogen Liquefaction Costs (Figure 2)</t>
  </si>
  <si>
    <r>
      <rPr>
        <sz val="11"/>
        <rFont val="Calibri"/>
        <family val="2"/>
      </rPr>
      <t>M€</t>
    </r>
    <r>
      <rPr>
        <sz val="11"/>
        <rFont val="Calibri"/>
        <family val="2"/>
        <scheme val="minor"/>
      </rPr>
      <t>/ship</t>
    </r>
  </si>
  <si>
    <t>M$/ship</t>
  </si>
  <si>
    <t>Port of Houston</t>
  </si>
  <si>
    <t>Port of New York, United States</t>
  </si>
  <si>
    <t>Port of Los Angeles, United States</t>
  </si>
  <si>
    <t>Port of Duluth, United States</t>
  </si>
  <si>
    <t>Port of Montreal</t>
  </si>
  <si>
    <t>Port of Manzanillo, Mexico</t>
  </si>
  <si>
    <t>Port of Santos, Brazil</t>
  </si>
  <si>
    <t>Port of Shanghai</t>
  </si>
  <si>
    <t>Port of Nagoya, Japan</t>
  </si>
  <si>
    <t>Port of Busan (Pusan)</t>
  </si>
  <si>
    <t>Port Hedland, Australia</t>
  </si>
  <si>
    <t>Port of Mumbai , India</t>
  </si>
  <si>
    <t>Port of Mina Jabal Ali (Jebel Ali) , United Arab Emirates</t>
  </si>
  <si>
    <t>Port of Dunkerque (eastern Port), France</t>
  </si>
  <si>
    <t>Port of Hamburg</t>
  </si>
  <si>
    <t>Porto di Gioia Tauro , Italy</t>
  </si>
  <si>
    <t>Port of Rotterdam, Netherlands</t>
  </si>
  <si>
    <t>Port of St. Petersburg</t>
  </si>
  <si>
    <t>Port of Oslo</t>
  </si>
  <si>
    <t>Port of Felixstowe</t>
  </si>
  <si>
    <t>In nautical miles</t>
  </si>
  <si>
    <t>In miles</t>
  </si>
  <si>
    <t>Sourcing Port</t>
  </si>
  <si>
    <t>Estimate</t>
  </si>
  <si>
    <t xml:space="preserve">      Estimated distance</t>
  </si>
  <si>
    <t xml:space="preserve">      Custom distance</t>
  </si>
  <si>
    <t>HyCAT modified due to potential error in source (IEA Global Hydrogen Review )</t>
  </si>
  <si>
    <t>Determines location factor for TPC/TOC calculation (does not affect distance)</t>
  </si>
  <si>
    <t>tCH4/day</t>
  </si>
  <si>
    <t xml:space="preserve">List of destinations </t>
  </si>
  <si>
    <t>Park et al. + Bhat et al.</t>
  </si>
  <si>
    <t>Park, S., Choi, K., Lee, C., Kim, S., Yoo, Y., &amp; Chang, D. (2021). Techno-economic analysis of adiabatic four-stage CO2 methanation process for optimization and evaluation of power-to-gas technology. International Journal of Hydrogen Energy, 46(41), 21303–21317. https://doi.org/10.1016/j.ijhydene.2021.04.015 + modification to add liquefaction from "Bhat, M., Lin, E., Ibrahim, G., Lin, B., Wu, W. T., Gebreslassie, B. H., Bala, A. M., Deng, S., &amp; Zang, G. (2025). Techno-Economic Assessment and Life Cycle Assessment of Synthetic LNG Production via Low Carbon Power-to-Gas (PtoG) Pathway. Manuscript Under Review."</t>
  </si>
  <si>
    <t>IEA Global Hydrogen Review (HyCAT modified)</t>
  </si>
  <si>
    <t>Draft for Internal Discussion Purposes Only</t>
  </si>
  <si>
    <t xml:space="preserve">HyCAT is an open-source tool designed to perform technoeconomic analyses (TEAs) and GHG emission estimations for hydrogen delivery over long distances via carrier. The calculator considers the entire supply chain depicted in the figure below. </t>
  </si>
  <si>
    <t>Sheet containting all user inputs and tool outputs</t>
  </si>
  <si>
    <t>GHG Emission Estimates</t>
  </si>
  <si>
    <t>GHG Emissions Figure 1 title</t>
  </si>
  <si>
    <t>GHG Emissions Figure 2 title</t>
  </si>
  <si>
    <t>Results will be generated automatically and be depicted in the figures on the "User Interface". For a more detailed breakdown, see "TEA" and "GHG Emission Estimates" sheets.</t>
  </si>
  <si>
    <t>3. Results will be generated automatically and be depicted in the figures on the "User Interface". For a more detailed breakdown, see "TEA" and "GHG Emission Estimates" sheets.</t>
  </si>
  <si>
    <r>
      <rPr>
        <sz val="11"/>
        <color theme="2" tint="-0.499984740745262"/>
        <rFont val="Calibri"/>
        <family val="2"/>
      </rPr>
      <t>M€</t>
    </r>
    <r>
      <rPr>
        <sz val="11"/>
        <color theme="2" tint="-0.499984740745262"/>
        <rFont val="Calibri"/>
        <family val="2"/>
        <scheme val="minor"/>
      </rPr>
      <t>/ship</t>
    </r>
  </si>
  <si>
    <t>Data - Approximate shipping distance (estimated with http://ports.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164" formatCode="0.0"/>
    <numFmt numFmtId="165" formatCode="0.0%"/>
    <numFmt numFmtId="166" formatCode="0.000"/>
    <numFmt numFmtId="167" formatCode="General_)"/>
    <numFmt numFmtId="168" formatCode="0.000%"/>
    <numFmt numFmtId="169" formatCode="0.0000"/>
    <numFmt numFmtId="170" formatCode="0.00000"/>
    <numFmt numFmtId="171" formatCode="0.0000%"/>
    <numFmt numFmtId="172" formatCode="#,##0.0000"/>
  </numFmts>
  <fonts count="70"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1"/>
      <name val="Calibri"/>
      <family val="2"/>
      <scheme val="minor"/>
    </font>
    <font>
      <sz val="11"/>
      <color theme="1"/>
      <name val="Calibri"/>
      <family val="2"/>
      <scheme val="minor"/>
    </font>
    <font>
      <sz val="12"/>
      <color theme="1"/>
      <name val="Arial"/>
      <family val="2"/>
    </font>
    <font>
      <b/>
      <sz val="12"/>
      <color theme="1"/>
      <name val="Arial"/>
      <family val="2"/>
    </font>
    <font>
      <sz val="10"/>
      <name val="Courier"/>
      <family val="3"/>
    </font>
    <font>
      <sz val="11"/>
      <color rgb="FF0070C0"/>
      <name val="Calibri"/>
      <family val="2"/>
      <scheme val="minor"/>
    </font>
    <font>
      <i/>
      <sz val="11"/>
      <color rgb="FFFF0000"/>
      <name val="Calibri"/>
      <family val="2"/>
      <scheme val="minor"/>
    </font>
    <font>
      <vertAlign val="superscript"/>
      <sz val="11"/>
      <color rgb="FF0070C0"/>
      <name val="Calibri"/>
      <family val="2"/>
      <scheme val="minor"/>
    </font>
    <font>
      <b/>
      <sz val="11"/>
      <color rgb="FF000000"/>
      <name val="Calibri"/>
      <family val="2"/>
      <scheme val="minor"/>
    </font>
    <font>
      <sz val="11"/>
      <color rgb="FF000000"/>
      <name val="Calibri"/>
      <family val="2"/>
      <scheme val="minor"/>
    </font>
    <font>
      <b/>
      <sz val="11"/>
      <color rgb="FFFF0000"/>
      <name val="Calibri"/>
      <family val="2"/>
      <scheme val="minor"/>
    </font>
    <font>
      <sz val="8"/>
      <name val="Calibri"/>
      <family val="2"/>
      <scheme val="minor"/>
    </font>
    <font>
      <sz val="20"/>
      <color theme="1"/>
      <name val="Calibri"/>
      <family val="2"/>
      <scheme val="minor"/>
    </font>
    <font>
      <sz val="11"/>
      <color theme="1"/>
      <name val="Calibri"/>
      <family val="2"/>
    </font>
    <font>
      <sz val="11"/>
      <color theme="0"/>
      <name val="Calibri"/>
      <family val="2"/>
      <scheme val="minor"/>
    </font>
    <font>
      <b/>
      <sz val="11"/>
      <name val="Calibri"/>
      <family val="2"/>
      <scheme val="minor"/>
    </font>
    <font>
      <b/>
      <sz val="10"/>
      <color theme="1"/>
      <name val="Arial"/>
      <family val="2"/>
    </font>
    <font>
      <sz val="10"/>
      <color theme="1"/>
      <name val="Arial"/>
      <family val="2"/>
    </font>
    <font>
      <sz val="11"/>
      <color theme="1"/>
      <name val="Aptos Narrow"/>
      <family val="2"/>
    </font>
    <font>
      <b/>
      <sz val="14"/>
      <color theme="1"/>
      <name val="Calibri"/>
      <family val="2"/>
      <scheme val="minor"/>
    </font>
    <font>
      <sz val="11"/>
      <color theme="0" tint="-0.249977111117893"/>
      <name val="Calibri"/>
      <family val="2"/>
      <scheme val="minor"/>
    </font>
    <font>
      <i/>
      <sz val="11"/>
      <color theme="1"/>
      <name val="Calibri"/>
      <family val="2"/>
      <scheme val="minor"/>
    </font>
    <font>
      <sz val="11"/>
      <color theme="0" tint="-0.34998626667073579"/>
      <name val="Calibri"/>
      <family val="2"/>
      <scheme val="minor"/>
    </font>
    <font>
      <i/>
      <sz val="11"/>
      <color theme="0" tint="-0.34998626667073579"/>
      <name val="Calibri"/>
      <family val="2"/>
      <scheme val="minor"/>
    </font>
    <font>
      <b/>
      <sz val="12"/>
      <color theme="1"/>
      <name val="Calibri"/>
      <family val="2"/>
      <scheme val="minor"/>
    </font>
    <font>
      <b/>
      <sz val="16"/>
      <color theme="1"/>
      <name val="Calibri"/>
      <family val="2"/>
      <scheme val="minor"/>
    </font>
    <font>
      <sz val="16"/>
      <color theme="0" tint="-0.249977111117893"/>
      <name val="Calibri"/>
      <family val="2"/>
      <scheme val="minor"/>
    </font>
    <font>
      <sz val="18"/>
      <color theme="0" tint="-0.249977111117893"/>
      <name val="Calibri"/>
      <family val="2"/>
      <scheme val="minor"/>
    </font>
    <font>
      <sz val="18"/>
      <color theme="1"/>
      <name val="Calibri"/>
      <family val="2"/>
      <scheme val="minor"/>
    </font>
    <font>
      <b/>
      <sz val="18"/>
      <color theme="0"/>
      <name val="Calibri"/>
      <family val="2"/>
      <scheme val="minor"/>
    </font>
    <font>
      <sz val="14"/>
      <color theme="0"/>
      <name val="Calibri"/>
      <family val="2"/>
      <scheme val="minor"/>
    </font>
    <font>
      <b/>
      <sz val="18"/>
      <name val="Calibri"/>
      <family val="2"/>
      <scheme val="minor"/>
    </font>
    <font>
      <sz val="12"/>
      <color theme="1"/>
      <name val="Calibri"/>
      <family val="2"/>
      <scheme val="minor"/>
    </font>
    <font>
      <i/>
      <sz val="12"/>
      <color theme="1"/>
      <name val="Calibri"/>
      <family val="2"/>
      <scheme val="minor"/>
    </font>
    <font>
      <sz val="12"/>
      <name val="Calibri"/>
      <family val="2"/>
      <scheme val="minor"/>
    </font>
    <font>
      <b/>
      <sz val="12"/>
      <name val="Calibri"/>
      <family val="2"/>
      <scheme val="minor"/>
    </font>
    <font>
      <sz val="12"/>
      <color theme="0" tint="-0.34998626667073579"/>
      <name val="Calibri"/>
      <family val="2"/>
      <scheme val="minor"/>
    </font>
    <font>
      <i/>
      <sz val="12"/>
      <color theme="0" tint="-0.34998626667073579"/>
      <name val="Calibri"/>
      <family val="2"/>
      <scheme val="minor"/>
    </font>
    <font>
      <vertAlign val="subscript"/>
      <sz val="12"/>
      <color theme="1"/>
      <name val="Calibri"/>
      <family val="2"/>
      <scheme val="minor"/>
    </font>
    <font>
      <sz val="12"/>
      <color theme="0"/>
      <name val="Calibri"/>
      <family val="2"/>
      <scheme val="minor"/>
    </font>
    <font>
      <sz val="14"/>
      <color theme="1"/>
      <name val="Calibri"/>
      <family val="2"/>
      <scheme val="minor"/>
    </font>
    <font>
      <sz val="14"/>
      <color theme="0" tint="-0.34998626667073579"/>
      <name val="Calibri"/>
      <family val="2"/>
      <scheme val="minor"/>
    </font>
    <font>
      <b/>
      <sz val="11"/>
      <color theme="0"/>
      <name val="Calibri"/>
      <family val="2"/>
      <scheme val="minor"/>
    </font>
    <font>
      <b/>
      <sz val="11"/>
      <color theme="2" tint="-0.749992370372631"/>
      <name val="Calibri"/>
      <family val="2"/>
      <scheme val="minor"/>
    </font>
    <font>
      <sz val="11"/>
      <color theme="2" tint="-0.749992370372631"/>
      <name val="Calibri"/>
      <family val="2"/>
      <scheme val="minor"/>
    </font>
    <font>
      <b/>
      <sz val="12"/>
      <color theme="0"/>
      <name val="Calibri"/>
      <family val="2"/>
      <scheme val="minor"/>
    </font>
    <font>
      <b/>
      <sz val="14"/>
      <color theme="0"/>
      <name val="Calibri"/>
      <family val="2"/>
      <scheme val="minor"/>
    </font>
    <font>
      <b/>
      <sz val="12"/>
      <color theme="0"/>
      <name val="Arial"/>
      <family val="2"/>
    </font>
    <font>
      <b/>
      <sz val="12"/>
      <color theme="2" tint="-0.749992370372631"/>
      <name val="Calibri"/>
      <family val="2"/>
      <scheme val="minor"/>
    </font>
    <font>
      <b/>
      <u/>
      <sz val="11"/>
      <color theme="10"/>
      <name val="Calibri"/>
      <family val="2"/>
      <scheme val="minor"/>
    </font>
    <font>
      <u/>
      <sz val="11"/>
      <color theme="2" tint="-0.749992370372631"/>
      <name val="Calibri"/>
      <family val="2"/>
      <scheme val="minor"/>
    </font>
    <font>
      <sz val="11"/>
      <color theme="1"/>
      <name val="Aptos"/>
      <family val="2"/>
    </font>
    <font>
      <i/>
      <sz val="11"/>
      <color theme="1"/>
      <name val="Aptos"/>
      <family val="2"/>
    </font>
    <font>
      <b/>
      <sz val="11"/>
      <color theme="2" tint="-0.499984740745262"/>
      <name val="Calibri"/>
      <family val="2"/>
      <scheme val="minor"/>
    </font>
    <font>
      <sz val="11"/>
      <color theme="2" tint="-0.499984740745262"/>
      <name val="Calibri"/>
      <family val="2"/>
      <scheme val="minor"/>
    </font>
    <font>
      <u/>
      <sz val="11"/>
      <color theme="2" tint="-0.499984740745262"/>
      <name val="Calibri"/>
      <family val="2"/>
      <scheme val="minor"/>
    </font>
    <font>
      <sz val="11"/>
      <name val="Cascadia Mono"/>
      <family val="3"/>
    </font>
    <font>
      <u/>
      <sz val="11"/>
      <name val="Calibri"/>
      <family val="2"/>
      <scheme val="minor"/>
    </font>
    <font>
      <sz val="26"/>
      <color theme="1"/>
      <name val="Calibri"/>
      <family val="2"/>
      <scheme val="minor"/>
    </font>
    <font>
      <b/>
      <sz val="26"/>
      <color rgb="FFC00000"/>
      <name val="Calibri"/>
      <family val="2"/>
      <scheme val="minor"/>
    </font>
    <font>
      <b/>
      <sz val="26"/>
      <color theme="1"/>
      <name val="Calibri"/>
      <family val="2"/>
      <scheme val="minor"/>
    </font>
    <font>
      <sz val="14"/>
      <name val="Calibri"/>
      <family val="2"/>
      <scheme val="minor"/>
    </font>
    <font>
      <sz val="12"/>
      <color rgb="FFFF0000"/>
      <name val="Calibri"/>
      <family val="2"/>
      <scheme val="minor"/>
    </font>
    <font>
      <sz val="11"/>
      <name val="Calibri"/>
      <family val="2"/>
    </font>
    <font>
      <i/>
      <sz val="12"/>
      <name val="Calibri"/>
      <family val="2"/>
      <scheme val="minor"/>
    </font>
    <font>
      <sz val="11"/>
      <color theme="2" tint="-0.499984740745262"/>
      <name val="Calibri"/>
      <family val="2"/>
    </font>
  </fonts>
  <fills count="24">
    <fill>
      <patternFill patternType="none"/>
    </fill>
    <fill>
      <patternFill patternType="gray125"/>
    </fill>
    <fill>
      <patternFill patternType="solid">
        <fgColor theme="7" tint="0.79998168889431442"/>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FF0000"/>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rgb="FFFDEFE7"/>
        <bgColor indexed="64"/>
      </patternFill>
    </fill>
    <fill>
      <patternFill patternType="solid">
        <fgColor theme="8" tint="-0.499984740745262"/>
        <bgColor indexed="64"/>
      </patternFill>
    </fill>
    <fill>
      <patternFill patternType="solid">
        <fgColor rgb="FFC00000"/>
        <bgColor indexed="64"/>
      </patternFill>
    </fill>
    <fill>
      <patternFill patternType="solid">
        <fgColor theme="7"/>
        <bgColor indexed="64"/>
      </patternFill>
    </fill>
    <fill>
      <patternFill patternType="solid">
        <fgColor rgb="FFF6868E"/>
        <bgColor indexed="64"/>
      </patternFill>
    </fill>
    <fill>
      <patternFill patternType="solid">
        <fgColor rgb="FFA99AC0"/>
        <bgColor indexed="64"/>
      </patternFill>
    </fill>
  </fills>
  <borders count="50">
    <border>
      <left/>
      <right/>
      <top/>
      <bottom/>
      <diagonal/>
    </border>
    <border>
      <left/>
      <right/>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auto="1"/>
      </top>
      <bottom style="thin">
        <color auto="1"/>
      </bottom>
      <diagonal/>
    </border>
    <border>
      <left/>
      <right/>
      <top/>
      <bottom style="thin">
        <color theme="0" tint="-0.34998626667073579"/>
      </bottom>
      <diagonal/>
    </border>
    <border>
      <left/>
      <right/>
      <top style="thin">
        <color auto="1"/>
      </top>
      <bottom style="thin">
        <color theme="0" tint="-0.34998626667073579"/>
      </bottom>
      <diagonal/>
    </border>
    <border>
      <left/>
      <right/>
      <top style="thin">
        <color theme="0" tint="-0.34998626667073579"/>
      </top>
      <bottom style="thin">
        <color theme="0" tint="-0.34998626667073579"/>
      </bottom>
      <diagonal/>
    </border>
    <border>
      <left style="thin">
        <color theme="8"/>
      </left>
      <right style="thin">
        <color theme="8"/>
      </right>
      <top style="thin">
        <color theme="8"/>
      </top>
      <bottom style="thin">
        <color theme="8"/>
      </bottom>
      <diagonal/>
    </border>
    <border>
      <left/>
      <right/>
      <top style="thin">
        <color theme="0" tint="-0.34998626667073579"/>
      </top>
      <bottom/>
      <diagonal/>
    </border>
    <border>
      <left/>
      <right/>
      <top/>
      <bottom style="thin">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thin">
        <color theme="8"/>
      </left>
      <right style="thin">
        <color theme="8"/>
      </right>
      <top/>
      <bottom style="thin">
        <color theme="8"/>
      </bottom>
      <diagonal/>
    </border>
    <border>
      <left style="thin">
        <color theme="8"/>
      </left>
      <right style="thin">
        <color theme="8"/>
      </right>
      <top style="thin">
        <color theme="8"/>
      </top>
      <bottom style="thin">
        <color theme="0" tint="-0.249977111117893"/>
      </bottom>
      <diagonal/>
    </border>
    <border>
      <left/>
      <right/>
      <top style="thin">
        <color auto="1"/>
      </top>
      <bottom style="thin">
        <color theme="0" tint="-0.249977111117893"/>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auto="1"/>
      </top>
      <bottom/>
      <diagonal/>
    </border>
    <border>
      <left/>
      <right style="medium">
        <color indexed="64"/>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auto="1"/>
      </left>
      <right style="thin">
        <color indexed="64"/>
      </right>
      <top style="thin">
        <color auto="1"/>
      </top>
      <bottom/>
      <diagonal/>
    </border>
    <border>
      <left style="thin">
        <color auto="1"/>
      </left>
      <right style="thin">
        <color indexed="64"/>
      </right>
      <top/>
      <bottom/>
      <diagonal/>
    </border>
    <border>
      <left style="thin">
        <color theme="8"/>
      </left>
      <right style="thin">
        <color theme="8"/>
      </right>
      <top style="thin">
        <color theme="8"/>
      </top>
      <bottom style="thin">
        <color indexed="64"/>
      </bottom>
      <diagonal/>
    </border>
    <border>
      <left style="thin">
        <color indexed="64"/>
      </left>
      <right style="thin">
        <color indexed="64"/>
      </right>
      <top style="thin">
        <color indexed="64"/>
      </top>
      <bottom style="thin">
        <color indexed="64"/>
      </bottom>
      <diagonal/>
    </border>
    <border>
      <left style="thin">
        <color theme="8"/>
      </left>
      <right style="thin">
        <color indexed="64"/>
      </right>
      <top style="thin">
        <color theme="8"/>
      </top>
      <bottom style="thin">
        <color theme="8"/>
      </bottom>
      <diagonal/>
    </border>
    <border>
      <left style="medium">
        <color indexed="64"/>
      </left>
      <right style="medium">
        <color indexed="64"/>
      </right>
      <top style="medium">
        <color indexed="64"/>
      </top>
      <bottom style="medium">
        <color indexed="64"/>
      </bottom>
      <diagonal/>
    </border>
    <border>
      <left style="thin">
        <color theme="8"/>
      </left>
      <right style="thin">
        <color indexed="64"/>
      </right>
      <top style="thin">
        <color theme="8"/>
      </top>
      <bottom style="thin">
        <color indexed="64"/>
      </bottom>
      <diagonal/>
    </border>
    <border>
      <left style="thin">
        <color theme="8"/>
      </left>
      <right style="thin">
        <color theme="8"/>
      </right>
      <top style="thin">
        <color theme="8"/>
      </top>
      <bottom/>
      <diagonal/>
    </border>
    <border>
      <left style="thin">
        <color theme="8"/>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rgb="FF000000"/>
      </right>
      <top/>
      <bottom/>
      <diagonal/>
    </border>
  </borders>
  <cellStyleXfs count="6">
    <xf numFmtId="0" fontId="0" fillId="0" borderId="0"/>
    <xf numFmtId="0" fontId="3" fillId="0" borderId="0" applyNumberFormat="0" applyFill="0" applyBorder="0" applyAlignment="0" applyProtection="0"/>
    <xf numFmtId="9" fontId="5" fillId="0" borderId="0" applyFont="0" applyFill="0" applyBorder="0" applyAlignment="0" applyProtection="0"/>
    <xf numFmtId="167" fontId="8" fillId="0" borderId="0"/>
    <xf numFmtId="0" fontId="5" fillId="0" borderId="0"/>
    <xf numFmtId="0" fontId="3" fillId="0" borderId="0" applyNumberFormat="0" applyFill="0" applyBorder="0" applyAlignment="0" applyProtection="0"/>
  </cellStyleXfs>
  <cellXfs count="744">
    <xf numFmtId="0" fontId="0" fillId="0" borderId="0" xfId="0"/>
    <xf numFmtId="0" fontId="2" fillId="0" borderId="0" xfId="0" applyFont="1"/>
    <xf numFmtId="0" fontId="0" fillId="0" borderId="0" xfId="0" applyAlignment="1">
      <alignment horizontal="left"/>
    </xf>
    <xf numFmtId="0" fontId="0" fillId="0" borderId="0" xfId="0" quotePrefix="1" applyAlignment="1">
      <alignment horizontal="left"/>
    </xf>
    <xf numFmtId="0" fontId="6" fillId="0" borderId="5" xfId="0" applyFont="1" applyBorder="1" applyAlignment="1">
      <alignment horizontal="left"/>
    </xf>
    <xf numFmtId="0" fontId="0" fillId="0" borderId="0" xfId="0" applyAlignment="1">
      <alignment horizontal="right"/>
    </xf>
    <xf numFmtId="167" fontId="4" fillId="0" borderId="6" xfId="3" applyFont="1" applyBorder="1" applyProtection="1">
      <protection locked="0"/>
    </xf>
    <xf numFmtId="0" fontId="0" fillId="0" borderId="0" xfId="0" applyAlignment="1">
      <alignment horizontal="center"/>
    </xf>
    <xf numFmtId="167" fontId="4" fillId="0" borderId="8" xfId="3" applyFont="1" applyBorder="1" applyAlignment="1" applyProtection="1">
      <alignment horizontal="center"/>
      <protection locked="0"/>
    </xf>
    <xf numFmtId="167" fontId="4" fillId="0" borderId="1" xfId="3" applyFont="1" applyBorder="1" applyAlignment="1" applyProtection="1">
      <alignment horizontal="center"/>
      <protection locked="0"/>
    </xf>
    <xf numFmtId="167" fontId="9" fillId="0" borderId="1" xfId="3" applyFont="1" applyBorder="1" applyAlignment="1" applyProtection="1">
      <alignment horizontal="center"/>
      <protection locked="0"/>
    </xf>
    <xf numFmtId="167" fontId="4" fillId="0" borderId="6" xfId="3" applyFont="1" applyBorder="1" applyAlignment="1" applyProtection="1">
      <alignment horizontal="center"/>
      <protection locked="0"/>
    </xf>
    <xf numFmtId="10" fontId="4" fillId="0" borderId="1" xfId="3" applyNumberFormat="1" applyFont="1" applyBorder="1" applyAlignment="1" applyProtection="1">
      <alignment horizontal="right"/>
      <protection locked="0"/>
    </xf>
    <xf numFmtId="10" fontId="9" fillId="0" borderId="1" xfId="3" applyNumberFormat="1" applyFont="1" applyBorder="1" applyAlignment="1" applyProtection="1">
      <alignment horizontal="right"/>
      <protection locked="0"/>
    </xf>
    <xf numFmtId="166" fontId="0" fillId="0" borderId="0" xfId="0" applyNumberFormat="1"/>
    <xf numFmtId="0" fontId="3" fillId="0" borderId="0" xfId="1"/>
    <xf numFmtId="0" fontId="2" fillId="0" borderId="1" xfId="0" applyFont="1" applyBorder="1"/>
    <xf numFmtId="0" fontId="0" fillId="0" borderId="1" xfId="0" applyBorder="1"/>
    <xf numFmtId="0" fontId="9" fillId="0" borderId="1" xfId="0" quotePrefix="1" applyFont="1" applyBorder="1"/>
    <xf numFmtId="0" fontId="2" fillId="0" borderId="1" xfId="0" applyFont="1" applyBorder="1" applyAlignment="1">
      <alignment horizontal="left"/>
    </xf>
    <xf numFmtId="0" fontId="9" fillId="0" borderId="1" xfId="0" applyFont="1" applyBorder="1"/>
    <xf numFmtId="0" fontId="2" fillId="0" borderId="1" xfId="0" quotePrefix="1" applyFont="1" applyBorder="1" applyAlignment="1">
      <alignment horizontal="left"/>
    </xf>
    <xf numFmtId="0" fontId="13" fillId="0" borderId="0" xfId="0" applyFont="1"/>
    <xf numFmtId="2" fontId="13" fillId="0" borderId="0" xfId="0" applyNumberFormat="1" applyFont="1"/>
    <xf numFmtId="1" fontId="0" fillId="0" borderId="0" xfId="0" applyNumberFormat="1"/>
    <xf numFmtId="166" fontId="13" fillId="0" borderId="0" xfId="0" applyNumberFormat="1" applyFont="1"/>
    <xf numFmtId="164" fontId="13" fillId="0" borderId="0" xfId="0" applyNumberFormat="1" applyFont="1"/>
    <xf numFmtId="164" fontId="0" fillId="0" borderId="0" xfId="0" applyNumberFormat="1"/>
    <xf numFmtId="2" fontId="0" fillId="0" borderId="0" xfId="0" applyNumberFormat="1"/>
    <xf numFmtId="0" fontId="0" fillId="0" borderId="3" xfId="0" applyBorder="1"/>
    <xf numFmtId="2" fontId="0" fillId="0" borderId="0" xfId="0" applyNumberFormat="1" applyAlignment="1">
      <alignment horizontal="center"/>
    </xf>
    <xf numFmtId="0" fontId="2" fillId="0" borderId="1" xfId="0" applyFont="1" applyBorder="1" applyAlignment="1">
      <alignment horizontal="right"/>
    </xf>
    <xf numFmtId="0" fontId="13" fillId="0" borderId="0" xfId="4" applyFont="1" applyAlignment="1">
      <alignment horizontal="center"/>
    </xf>
    <xf numFmtId="0" fontId="13" fillId="0" borderId="9" xfId="4" applyFont="1" applyBorder="1" applyAlignment="1">
      <alignment horizontal="center"/>
    </xf>
    <xf numFmtId="0" fontId="3" fillId="0" borderId="0" xfId="5" applyAlignment="1">
      <alignment horizontal="left"/>
    </xf>
    <xf numFmtId="8" fontId="0" fillId="0" borderId="0" xfId="0" applyNumberFormat="1"/>
    <xf numFmtId="0" fontId="7" fillId="0" borderId="0" xfId="0" applyFont="1" applyAlignment="1">
      <alignment horizontal="center" wrapText="1"/>
    </xf>
    <xf numFmtId="0" fontId="6" fillId="6" borderId="7" xfId="0" applyFont="1" applyFill="1" applyBorder="1" applyAlignment="1">
      <alignment horizontal="left"/>
    </xf>
    <xf numFmtId="9" fontId="0" fillId="0" borderId="0" xfId="0" applyNumberFormat="1"/>
    <xf numFmtId="0" fontId="0" fillId="10" borderId="0" xfId="0" applyFill="1"/>
    <xf numFmtId="171" fontId="0" fillId="0" borderId="0" xfId="0" applyNumberFormat="1"/>
    <xf numFmtId="168" fontId="10" fillId="0" borderId="0" xfId="0" applyNumberFormat="1" applyFont="1"/>
    <xf numFmtId="168" fontId="0" fillId="0" borderId="0" xfId="0" applyNumberFormat="1"/>
    <xf numFmtId="0" fontId="0" fillId="0" borderId="1" xfId="0" applyBorder="1" applyAlignment="1">
      <alignment horizontal="left"/>
    </xf>
    <xf numFmtId="0" fontId="1" fillId="0" borderId="0" xfId="0" applyFont="1" applyAlignment="1">
      <alignment horizontal="right"/>
    </xf>
    <xf numFmtId="0" fontId="0" fillId="0" borderId="2" xfId="0" applyBorder="1" applyAlignment="1">
      <alignment horizontal="left"/>
    </xf>
    <xf numFmtId="0" fontId="0" fillId="0" borderId="3" xfId="0"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0" fillId="0" borderId="8" xfId="0" applyBorder="1" applyAlignment="1">
      <alignment horizontal="left"/>
    </xf>
    <xf numFmtId="0" fontId="0" fillId="0" borderId="2"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9" fontId="0" fillId="0" borderId="0" xfId="2" applyFont="1" applyBorder="1"/>
    <xf numFmtId="0" fontId="3" fillId="0" borderId="4" xfId="1" applyBorder="1"/>
    <xf numFmtId="0" fontId="3" fillId="0" borderId="6" xfId="1" applyBorder="1"/>
    <xf numFmtId="0" fontId="1" fillId="0" borderId="3" xfId="0" applyFont="1" applyBorder="1"/>
    <xf numFmtId="10" fontId="0" fillId="0" borderId="0" xfId="0" applyNumberFormat="1"/>
    <xf numFmtId="9" fontId="0" fillId="0" borderId="0" xfId="2" applyFont="1" applyFill="1" applyBorder="1"/>
    <xf numFmtId="165" fontId="0" fillId="0" borderId="0" xfId="2" applyNumberFormat="1" applyFont="1" applyBorder="1"/>
    <xf numFmtId="9" fontId="0" fillId="0" borderId="0" xfId="2" applyFont="1"/>
    <xf numFmtId="2" fontId="0" fillId="0" borderId="1" xfId="0" applyNumberFormat="1" applyBorder="1"/>
    <xf numFmtId="165" fontId="0" fillId="0" borderId="0" xfId="2" applyNumberFormat="1" applyFont="1" applyFill="1"/>
    <xf numFmtId="0" fontId="0" fillId="0" borderId="4" xfId="0" applyBorder="1" applyAlignment="1">
      <alignment horizontal="left"/>
    </xf>
    <xf numFmtId="0" fontId="2" fillId="0" borderId="3" xfId="0" applyFont="1" applyBorder="1"/>
    <xf numFmtId="0" fontId="4" fillId="0" borderId="0" xfId="0" applyFont="1"/>
    <xf numFmtId="0" fontId="4" fillId="0" borderId="0" xfId="0" applyFont="1" applyAlignment="1">
      <alignment horizontal="center" vertical="center"/>
    </xf>
    <xf numFmtId="0" fontId="0" fillId="0" borderId="0" xfId="0" applyAlignment="1">
      <alignment horizontal="center" vertical="center"/>
    </xf>
    <xf numFmtId="0" fontId="0" fillId="0" borderId="1" xfId="0" applyBorder="1" applyAlignment="1">
      <alignment horizontal="center"/>
    </xf>
    <xf numFmtId="0" fontId="0" fillId="0" borderId="0" xfId="2" applyNumberFormat="1" applyFont="1" applyFill="1"/>
    <xf numFmtId="10" fontId="0" fillId="0" borderId="0" xfId="2" applyNumberFormat="1" applyFont="1" applyFill="1" applyBorder="1"/>
    <xf numFmtId="9" fontId="0" fillId="0" borderId="0" xfId="2" applyFont="1" applyFill="1" applyBorder="1" applyAlignment="1">
      <alignment horizontal="center"/>
    </xf>
    <xf numFmtId="0" fontId="3" fillId="0" borderId="6" xfId="1" applyFill="1" applyBorder="1"/>
    <xf numFmtId="165" fontId="0" fillId="0" borderId="0" xfId="2" applyNumberFormat="1" applyFont="1" applyFill="1" applyBorder="1"/>
    <xf numFmtId="0" fontId="0" fillId="6" borderId="7" xfId="0" applyFill="1" applyBorder="1"/>
    <xf numFmtId="2" fontId="0" fillId="0" borderId="6" xfId="0" applyNumberFormat="1" applyBorder="1"/>
    <xf numFmtId="165" fontId="0" fillId="0" borderId="0" xfId="2" applyNumberFormat="1" applyFont="1" applyFill="1" applyBorder="1" applyAlignment="1">
      <alignment horizontal="left"/>
    </xf>
    <xf numFmtId="0" fontId="0" fillId="0" borderId="0" xfId="0" applyAlignment="1">
      <alignment vertical="center"/>
    </xf>
    <xf numFmtId="11" fontId="0" fillId="0" borderId="0" xfId="0" applyNumberFormat="1"/>
    <xf numFmtId="0" fontId="0" fillId="0" borderId="0" xfId="2" applyNumberFormat="1" applyFont="1" applyAlignment="1">
      <alignment horizontal="center" vertical="center"/>
    </xf>
    <xf numFmtId="0" fontId="3" fillId="0" borderId="0" xfId="1" applyBorder="1"/>
    <xf numFmtId="2" fontId="0" fillId="6" borderId="1" xfId="0" applyNumberFormat="1" applyFill="1" applyBorder="1"/>
    <xf numFmtId="2" fontId="0" fillId="6" borderId="8" xfId="0" applyNumberFormat="1" applyFill="1" applyBorder="1"/>
    <xf numFmtId="0" fontId="0" fillId="11" borderId="6" xfId="0" applyFill="1" applyBorder="1"/>
    <xf numFmtId="0" fontId="0" fillId="3" borderId="6" xfId="0" applyFill="1" applyBorder="1"/>
    <xf numFmtId="0" fontId="0" fillId="4" borderId="6" xfId="0" applyFill="1" applyBorder="1" applyAlignment="1">
      <alignment vertical="center"/>
    </xf>
    <xf numFmtId="1" fontId="0" fillId="0" borderId="0" xfId="0" applyNumberFormat="1" applyAlignment="1">
      <alignment horizontal="center"/>
    </xf>
    <xf numFmtId="164" fontId="0" fillId="0" borderId="1" xfId="0" applyNumberFormat="1" applyBorder="1"/>
    <xf numFmtId="164" fontId="0" fillId="0" borderId="8" xfId="0" applyNumberFormat="1" applyBorder="1"/>
    <xf numFmtId="164" fontId="0" fillId="0" borderId="6" xfId="0" applyNumberFormat="1" applyBorder="1"/>
    <xf numFmtId="164" fontId="13" fillId="0" borderId="6" xfId="0" applyNumberFormat="1" applyFont="1" applyBorder="1"/>
    <xf numFmtId="0" fontId="0" fillId="0" borderId="7" xfId="0" applyBorder="1" applyAlignment="1">
      <alignment horizontal="left"/>
    </xf>
    <xf numFmtId="166" fontId="0" fillId="0" borderId="6" xfId="0" applyNumberFormat="1" applyBorder="1"/>
    <xf numFmtId="0" fontId="0" fillId="4" borderId="0" xfId="0" applyFill="1" applyAlignment="1">
      <alignment horizontal="center"/>
    </xf>
    <xf numFmtId="0" fontId="0" fillId="4" borderId="0" xfId="0" applyFill="1" applyAlignment="1">
      <alignment horizontal="center" vertical="center"/>
    </xf>
    <xf numFmtId="0" fontId="0" fillId="0" borderId="5" xfId="0" applyBorder="1" applyAlignment="1">
      <alignment horizontal="center"/>
    </xf>
    <xf numFmtId="0" fontId="0" fillId="0" borderId="7" xfId="0" applyBorder="1" applyAlignment="1">
      <alignment horizontal="center"/>
    </xf>
    <xf numFmtId="2" fontId="0" fillId="0" borderId="8" xfId="0" applyNumberFormat="1" applyBorder="1"/>
    <xf numFmtId="0" fontId="0" fillId="11" borderId="0" xfId="0" applyFill="1" applyAlignment="1">
      <alignment horizontal="center"/>
    </xf>
    <xf numFmtId="0" fontId="0" fillId="3" borderId="1" xfId="0" applyFill="1" applyBorder="1" applyAlignment="1">
      <alignment horizontal="center"/>
    </xf>
    <xf numFmtId="0" fontId="0" fillId="0" borderId="3" xfId="0" applyBorder="1" applyAlignment="1">
      <alignment horizontal="center"/>
    </xf>
    <xf numFmtId="0" fontId="0" fillId="4" borderId="5" xfId="0" applyFill="1" applyBorder="1" applyAlignment="1">
      <alignment horizontal="center" vertical="center"/>
    </xf>
    <xf numFmtId="0" fontId="18" fillId="0" borderId="0" xfId="0" applyFont="1" applyAlignment="1">
      <alignment horizontal="center"/>
    </xf>
    <xf numFmtId="0" fontId="0" fillId="4" borderId="2" xfId="0" applyFill="1" applyBorder="1" applyAlignment="1">
      <alignment horizontal="center"/>
    </xf>
    <xf numFmtId="0" fontId="0" fillId="4" borderId="3" xfId="0" applyFill="1" applyBorder="1" applyAlignment="1">
      <alignment horizontal="center"/>
    </xf>
    <xf numFmtId="0" fontId="0" fillId="4" borderId="5" xfId="0" applyFill="1" applyBorder="1" applyAlignment="1">
      <alignment horizontal="center"/>
    </xf>
    <xf numFmtId="0" fontId="0" fillId="4" borderId="7" xfId="0" applyFill="1" applyBorder="1" applyAlignment="1">
      <alignment horizontal="center" vertical="center"/>
    </xf>
    <xf numFmtId="0" fontId="0" fillId="4" borderId="1" xfId="0" applyFill="1" applyBorder="1" applyAlignment="1">
      <alignment horizontal="center" vertical="center"/>
    </xf>
    <xf numFmtId="0" fontId="0" fillId="13" borderId="0" xfId="0" applyFill="1"/>
    <xf numFmtId="0" fontId="0" fillId="16" borderId="7" xfId="0" applyFill="1" applyBorder="1"/>
    <xf numFmtId="2" fontId="0" fillId="16" borderId="1" xfId="0" applyNumberFormat="1" applyFill="1" applyBorder="1"/>
    <xf numFmtId="0" fontId="0" fillId="16" borderId="8" xfId="0" applyFill="1" applyBorder="1"/>
    <xf numFmtId="0" fontId="0" fillId="0" borderId="0" xfId="0" applyAlignment="1">
      <alignment horizontal="left" vertical="center"/>
    </xf>
    <xf numFmtId="0" fontId="24" fillId="0" borderId="0" xfId="0" applyFont="1" applyAlignment="1">
      <alignment horizontal="center" vertical="center"/>
    </xf>
    <xf numFmtId="0" fontId="4" fillId="0" borderId="0" xfId="0" applyFont="1" applyAlignment="1">
      <alignment vertical="center" wrapText="1"/>
    </xf>
    <xf numFmtId="0" fontId="24" fillId="17" borderId="0" xfId="0" applyFont="1" applyFill="1" applyAlignment="1">
      <alignment horizontal="center" vertical="center"/>
    </xf>
    <xf numFmtId="0" fontId="0" fillId="0" borderId="0" xfId="0" applyAlignment="1">
      <alignment vertical="center" wrapText="1"/>
    </xf>
    <xf numFmtId="0" fontId="25" fillId="0" borderId="0" xfId="0" applyFont="1" applyAlignment="1">
      <alignment horizontal="center" vertical="center"/>
    </xf>
    <xf numFmtId="0" fontId="0" fillId="0" borderId="12" xfId="0" applyBorder="1" applyAlignment="1">
      <alignment vertical="center"/>
    </xf>
    <xf numFmtId="0" fontId="26" fillId="17" borderId="0" xfId="0" applyFont="1" applyFill="1" applyAlignment="1">
      <alignment horizontal="left" vertical="center"/>
    </xf>
    <xf numFmtId="2" fontId="26" fillId="17" borderId="0" xfId="0" applyNumberFormat="1" applyFont="1" applyFill="1" applyAlignment="1">
      <alignment horizontal="center" vertical="center"/>
    </xf>
    <xf numFmtId="0" fontId="27" fillId="17" borderId="0" xfId="0" applyFont="1" applyFill="1" applyAlignment="1">
      <alignment horizontal="center" vertical="center"/>
    </xf>
    <xf numFmtId="0" fontId="0" fillId="17" borderId="0" xfId="0" applyFill="1" applyAlignment="1">
      <alignment vertical="center"/>
    </xf>
    <xf numFmtId="0" fontId="2" fillId="15" borderId="12" xfId="0" applyFont="1" applyFill="1" applyBorder="1" applyAlignment="1">
      <alignment vertical="center"/>
    </xf>
    <xf numFmtId="0" fontId="0" fillId="17" borderId="0" xfId="0" applyFill="1" applyAlignment="1">
      <alignment horizontal="left" vertical="center"/>
    </xf>
    <xf numFmtId="0" fontId="0" fillId="17" borderId="0" xfId="0" applyFill="1" applyAlignment="1">
      <alignment horizontal="center" vertical="center"/>
    </xf>
    <xf numFmtId="0" fontId="25" fillId="17" borderId="0" xfId="0" applyFont="1" applyFill="1" applyAlignment="1">
      <alignment horizontal="center" vertical="center"/>
    </xf>
    <xf numFmtId="0" fontId="0" fillId="0" borderId="5" xfId="0" applyBorder="1" applyAlignment="1">
      <alignment vertical="center"/>
    </xf>
    <xf numFmtId="0" fontId="0" fillId="0" borderId="7" xfId="0" applyBorder="1" applyAlignment="1">
      <alignment vertical="center"/>
    </xf>
    <xf numFmtId="0" fontId="0" fillId="17" borderId="0" xfId="0" quotePrefix="1" applyFill="1" applyAlignment="1">
      <alignment horizontal="center" vertical="center"/>
    </xf>
    <xf numFmtId="0" fontId="23" fillId="17" borderId="0" xfId="0" applyFont="1" applyFill="1" applyAlignment="1">
      <alignment horizontal="center" vertical="center"/>
    </xf>
    <xf numFmtId="0" fontId="26" fillId="17" borderId="0" xfId="0" applyFont="1" applyFill="1" applyAlignment="1">
      <alignment vertical="center"/>
    </xf>
    <xf numFmtId="0" fontId="0" fillId="17" borderId="19" xfId="0" applyFill="1" applyBorder="1" applyAlignment="1">
      <alignment vertical="center"/>
    </xf>
    <xf numFmtId="0" fontId="0" fillId="17" borderId="20" xfId="0" applyFill="1" applyBorder="1" applyAlignment="1">
      <alignment vertical="center"/>
    </xf>
    <xf numFmtId="0" fontId="0" fillId="17" borderId="22" xfId="0" applyFill="1" applyBorder="1" applyAlignment="1">
      <alignment vertical="center"/>
    </xf>
    <xf numFmtId="0" fontId="26" fillId="17" borderId="24" xfId="0" applyFont="1" applyFill="1" applyBorder="1" applyAlignment="1">
      <alignment vertical="center"/>
    </xf>
    <xf numFmtId="0" fontId="0" fillId="17" borderId="25" xfId="0" applyFill="1" applyBorder="1" applyAlignment="1">
      <alignment vertical="center"/>
    </xf>
    <xf numFmtId="0" fontId="30" fillId="0" borderId="0" xfId="0" applyFont="1" applyAlignment="1">
      <alignment horizontal="center" vertical="center"/>
    </xf>
    <xf numFmtId="0" fontId="29" fillId="0" borderId="0" xfId="0" applyFont="1" applyAlignment="1">
      <alignment horizontal="center" vertical="center"/>
    </xf>
    <xf numFmtId="165" fontId="0" fillId="17" borderId="0" xfId="2" applyNumberFormat="1" applyFont="1" applyFill="1" applyAlignment="1">
      <alignment horizontal="center" vertical="center"/>
    </xf>
    <xf numFmtId="165" fontId="25" fillId="17" borderId="0" xfId="2" applyNumberFormat="1" applyFont="1" applyFill="1" applyAlignment="1">
      <alignment horizontal="center" vertical="center"/>
    </xf>
    <xf numFmtId="0" fontId="28" fillId="0" borderId="0" xfId="0" applyFont="1" applyAlignment="1">
      <alignment vertical="center"/>
    </xf>
    <xf numFmtId="0" fontId="31" fillId="0" borderId="0" xfId="0" applyFont="1" applyAlignment="1">
      <alignment horizontal="center" vertical="center"/>
    </xf>
    <xf numFmtId="0" fontId="32" fillId="0" borderId="0" xfId="0" applyFont="1" applyAlignment="1">
      <alignment vertical="center"/>
    </xf>
    <xf numFmtId="0" fontId="33" fillId="19" borderId="10" xfId="0" applyFont="1" applyFill="1" applyBorder="1" applyAlignment="1">
      <alignment horizontal="center" vertical="center"/>
    </xf>
    <xf numFmtId="0" fontId="33" fillId="19" borderId="10" xfId="0" applyFont="1" applyFill="1" applyBorder="1" applyAlignment="1">
      <alignment horizontal="center" vertical="center" wrapText="1"/>
    </xf>
    <xf numFmtId="0" fontId="18" fillId="0" borderId="0" xfId="0" applyFont="1" applyAlignment="1">
      <alignment horizontal="center" vertical="center" wrapText="1"/>
    </xf>
    <xf numFmtId="0" fontId="18" fillId="0" borderId="0" xfId="0" applyFont="1" applyAlignment="1">
      <alignment vertical="center" wrapText="1"/>
    </xf>
    <xf numFmtId="0" fontId="0" fillId="17" borderId="29" xfId="0" applyFill="1" applyBorder="1" applyAlignment="1">
      <alignment vertical="center"/>
    </xf>
    <xf numFmtId="0" fontId="0" fillId="17" borderId="30" xfId="0" applyFill="1" applyBorder="1" applyAlignment="1">
      <alignment vertical="center"/>
    </xf>
    <xf numFmtId="0" fontId="0" fillId="17" borderId="31" xfId="0" applyFill="1" applyBorder="1" applyAlignment="1">
      <alignment vertical="center"/>
    </xf>
    <xf numFmtId="0" fontId="0" fillId="17" borderId="32" xfId="0" applyFill="1" applyBorder="1" applyAlignment="1">
      <alignment vertical="center"/>
    </xf>
    <xf numFmtId="0" fontId="0" fillId="17" borderId="33" xfId="0" applyFill="1" applyBorder="1" applyAlignment="1">
      <alignment vertical="center"/>
    </xf>
    <xf numFmtId="0" fontId="0" fillId="0" borderId="6" xfId="0" applyBorder="1" applyAlignment="1">
      <alignment vertical="center"/>
    </xf>
    <xf numFmtId="0" fontId="0" fillId="0" borderId="1" xfId="0" applyBorder="1" applyAlignment="1">
      <alignment vertical="center"/>
    </xf>
    <xf numFmtId="0" fontId="0" fillId="0" borderId="8"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29" fillId="0" borderId="3" xfId="0" applyFont="1" applyBorder="1" applyAlignment="1">
      <alignment horizontal="center" vertical="center"/>
    </xf>
    <xf numFmtId="0" fontId="0" fillId="0" borderId="4" xfId="0" applyBorder="1" applyAlignment="1">
      <alignment vertical="center"/>
    </xf>
    <xf numFmtId="0" fontId="26" fillId="0" borderId="0" xfId="0" applyFont="1"/>
    <xf numFmtId="0" fontId="4" fillId="17" borderId="0" xfId="0" applyFont="1" applyFill="1" applyAlignment="1">
      <alignment vertical="center" wrapText="1"/>
    </xf>
    <xf numFmtId="0" fontId="36" fillId="0" borderId="0" xfId="0" applyFont="1" applyAlignment="1">
      <alignment vertical="center"/>
    </xf>
    <xf numFmtId="0" fontId="36" fillId="0" borderId="0" xfId="0" applyFont="1" applyAlignment="1">
      <alignment horizontal="left" vertical="center"/>
    </xf>
    <xf numFmtId="0" fontId="36" fillId="7" borderId="15" xfId="0" applyFont="1" applyFill="1" applyBorder="1" applyAlignment="1">
      <alignment horizontal="center" vertical="center"/>
    </xf>
    <xf numFmtId="0" fontId="37" fillId="0" borderId="0" xfId="0" applyFont="1" applyAlignment="1">
      <alignment horizontal="center" vertical="center"/>
    </xf>
    <xf numFmtId="0" fontId="38" fillId="0" borderId="0" xfId="0" applyFont="1" applyAlignment="1">
      <alignment horizontal="left" vertical="center" wrapText="1"/>
    </xf>
    <xf numFmtId="0" fontId="36" fillId="0" borderId="0" xfId="0" applyFont="1" applyAlignment="1">
      <alignment horizontal="center" vertical="center"/>
    </xf>
    <xf numFmtId="0" fontId="38" fillId="0" borderId="0" xfId="0" applyFont="1" applyAlignment="1">
      <alignment vertical="center" wrapText="1"/>
    </xf>
    <xf numFmtId="0" fontId="28" fillId="18" borderId="28" xfId="0" applyFont="1" applyFill="1" applyBorder="1" applyAlignment="1">
      <alignment vertical="center"/>
    </xf>
    <xf numFmtId="0" fontId="39" fillId="18" borderId="28" xfId="0" applyFont="1" applyFill="1" applyBorder="1" applyAlignment="1">
      <alignment vertical="center" wrapText="1"/>
    </xf>
    <xf numFmtId="0" fontId="28" fillId="18" borderId="28" xfId="0" applyFont="1" applyFill="1" applyBorder="1" applyAlignment="1">
      <alignment horizontal="center" vertical="center"/>
    </xf>
    <xf numFmtId="0" fontId="36" fillId="7" borderId="26" xfId="0" applyFont="1" applyFill="1" applyBorder="1" applyAlignment="1">
      <alignment horizontal="center" vertical="center"/>
    </xf>
    <xf numFmtId="0" fontId="40" fillId="0" borderId="0" xfId="0" applyFont="1" applyAlignment="1">
      <alignment horizontal="left" vertical="center"/>
    </xf>
    <xf numFmtId="2" fontId="40" fillId="0" borderId="0" xfId="0" applyNumberFormat="1" applyFont="1" applyAlignment="1">
      <alignment horizontal="center" vertical="center"/>
    </xf>
    <xf numFmtId="0" fontId="41" fillId="0" borderId="0" xfId="0" applyFont="1" applyAlignment="1">
      <alignment horizontal="center" vertical="center"/>
    </xf>
    <xf numFmtId="0" fontId="40" fillId="0" borderId="0" xfId="0" applyFont="1" applyAlignment="1">
      <alignment vertical="center" wrapText="1"/>
    </xf>
    <xf numFmtId="1" fontId="36" fillId="0" borderId="0" xfId="0" quotePrefix="1" applyNumberFormat="1" applyFont="1" applyAlignment="1">
      <alignment horizontal="center" vertical="center"/>
    </xf>
    <xf numFmtId="0" fontId="36" fillId="0" borderId="0" xfId="0" quotePrefix="1" applyFont="1" applyAlignment="1">
      <alignment horizontal="center" vertical="center"/>
    </xf>
    <xf numFmtId="0" fontId="28" fillId="18" borderId="14" xfId="0" applyFont="1" applyFill="1" applyBorder="1" applyAlignment="1">
      <alignment vertical="center"/>
    </xf>
    <xf numFmtId="0" fontId="28" fillId="18" borderId="16" xfId="0" applyFont="1" applyFill="1" applyBorder="1" applyAlignment="1">
      <alignment vertical="center"/>
    </xf>
    <xf numFmtId="0" fontId="39" fillId="18" borderId="14" xfId="0" applyFont="1" applyFill="1" applyBorder="1" applyAlignment="1">
      <alignment vertical="center" wrapText="1"/>
    </xf>
    <xf numFmtId="0" fontId="28" fillId="18" borderId="14" xfId="0" applyFont="1" applyFill="1" applyBorder="1" applyAlignment="1">
      <alignment horizontal="center" vertical="center"/>
    </xf>
    <xf numFmtId="0" fontId="36" fillId="0" borderId="12" xfId="0" applyFont="1" applyBorder="1" applyAlignment="1">
      <alignment vertical="center"/>
    </xf>
    <xf numFmtId="0" fontId="36" fillId="0" borderId="12" xfId="0" applyFont="1" applyBorder="1" applyAlignment="1">
      <alignment horizontal="left" vertical="center"/>
    </xf>
    <xf numFmtId="0" fontId="37" fillId="0" borderId="12" xfId="0" applyFont="1" applyBorder="1" applyAlignment="1">
      <alignment horizontal="center" vertical="center"/>
    </xf>
    <xf numFmtId="0" fontId="38" fillId="0" borderId="12" xfId="0" applyFont="1" applyBorder="1" applyAlignment="1">
      <alignment vertical="center" wrapText="1"/>
    </xf>
    <xf numFmtId="0" fontId="36" fillId="0" borderId="12" xfId="0" quotePrefix="1" applyFont="1" applyBorder="1" applyAlignment="1">
      <alignment horizontal="center" vertical="center"/>
    </xf>
    <xf numFmtId="166" fontId="40" fillId="0" borderId="0" xfId="0" applyNumberFormat="1" applyFont="1" applyAlignment="1">
      <alignment horizontal="center" vertical="center"/>
    </xf>
    <xf numFmtId="2" fontId="36" fillId="0" borderId="0" xfId="0" quotePrefix="1" applyNumberFormat="1" applyFont="1" applyAlignment="1">
      <alignment horizontal="center" vertical="center"/>
    </xf>
    <xf numFmtId="164" fontId="36" fillId="0" borderId="0" xfId="0" quotePrefix="1" applyNumberFormat="1" applyFont="1" applyAlignment="1">
      <alignment horizontal="center" vertical="center"/>
    </xf>
    <xf numFmtId="0" fontId="40" fillId="17" borderId="0" xfId="0" applyFont="1" applyFill="1" applyAlignment="1">
      <alignment horizontal="left" vertical="center"/>
    </xf>
    <xf numFmtId="2" fontId="40" fillId="17" borderId="0" xfId="0" applyNumberFormat="1" applyFont="1" applyFill="1" applyAlignment="1">
      <alignment horizontal="center" vertical="center"/>
    </xf>
    <xf numFmtId="0" fontId="41" fillId="17" borderId="0" xfId="0" applyFont="1" applyFill="1" applyAlignment="1">
      <alignment horizontal="center" vertical="center"/>
    </xf>
    <xf numFmtId="0" fontId="38" fillId="17" borderId="0" xfId="0" applyFont="1" applyFill="1" applyAlignment="1">
      <alignment vertical="center" wrapText="1"/>
    </xf>
    <xf numFmtId="0" fontId="36" fillId="17" borderId="0" xfId="0" applyFont="1" applyFill="1" applyAlignment="1">
      <alignment horizontal="center" vertical="center"/>
    </xf>
    <xf numFmtId="0" fontId="36" fillId="17" borderId="0" xfId="0" applyFont="1" applyFill="1" applyAlignment="1">
      <alignment vertical="center"/>
    </xf>
    <xf numFmtId="0" fontId="36" fillId="0" borderId="17" xfId="0" applyFont="1" applyBorder="1" applyAlignment="1">
      <alignment horizontal="left" vertical="center"/>
    </xf>
    <xf numFmtId="0" fontId="37" fillId="0" borderId="17" xfId="0" applyFont="1" applyBorder="1" applyAlignment="1">
      <alignment horizontal="center" vertical="center"/>
    </xf>
    <xf numFmtId="0" fontId="38" fillId="0" borderId="17" xfId="0" applyFont="1" applyBorder="1" applyAlignment="1">
      <alignment vertical="center" wrapText="1"/>
    </xf>
    <xf numFmtId="0" fontId="36" fillId="0" borderId="17" xfId="0" applyFont="1" applyBorder="1" applyAlignment="1">
      <alignment horizontal="center" vertical="center"/>
    </xf>
    <xf numFmtId="0" fontId="36" fillId="0" borderId="17" xfId="0" applyFont="1" applyBorder="1" applyAlignment="1">
      <alignment vertical="center"/>
    </xf>
    <xf numFmtId="10" fontId="36" fillId="7" borderId="15" xfId="0" applyNumberFormat="1" applyFont="1" applyFill="1" applyBorder="1" applyAlignment="1">
      <alignment horizontal="center" vertical="center"/>
    </xf>
    <xf numFmtId="165" fontId="37" fillId="0" borderId="17" xfId="2" applyNumberFormat="1" applyFont="1" applyBorder="1" applyAlignment="1">
      <alignment horizontal="center" vertical="center"/>
    </xf>
    <xf numFmtId="0" fontId="28" fillId="18" borderId="13" xfId="0" applyFont="1" applyFill="1" applyBorder="1" applyAlignment="1">
      <alignment vertical="center"/>
    </xf>
    <xf numFmtId="0" fontId="28" fillId="18" borderId="13" xfId="0" applyFont="1" applyFill="1" applyBorder="1" applyAlignment="1">
      <alignment vertical="center" wrapText="1"/>
    </xf>
    <xf numFmtId="0" fontId="36" fillId="7" borderId="27" xfId="0" applyFont="1" applyFill="1" applyBorder="1" applyAlignment="1">
      <alignment horizontal="center" vertical="center"/>
    </xf>
    <xf numFmtId="0" fontId="38" fillId="0" borderId="17" xfId="0" applyFont="1" applyBorder="1" applyAlignment="1">
      <alignment horizontal="left" vertical="center" wrapText="1"/>
    </xf>
    <xf numFmtId="10" fontId="36" fillId="0" borderId="0" xfId="0" applyNumberFormat="1" applyFont="1" applyAlignment="1">
      <alignment horizontal="center" vertical="center"/>
    </xf>
    <xf numFmtId="9" fontId="36" fillId="0" borderId="0" xfId="0" applyNumberFormat="1" applyFont="1" applyAlignment="1">
      <alignment horizontal="center" vertical="center"/>
    </xf>
    <xf numFmtId="9" fontId="37" fillId="0" borderId="0" xfId="0" applyNumberFormat="1" applyFont="1" applyAlignment="1">
      <alignment horizontal="center" vertical="center"/>
    </xf>
    <xf numFmtId="10" fontId="40" fillId="0" borderId="0" xfId="2" applyNumberFormat="1" applyFont="1" applyBorder="1" applyAlignment="1">
      <alignment horizontal="center" vertical="center"/>
    </xf>
    <xf numFmtId="10" fontId="36" fillId="0" borderId="17" xfId="0" quotePrefix="1" applyNumberFormat="1" applyFont="1" applyBorder="1" applyAlignment="1">
      <alignment horizontal="center" vertical="center"/>
    </xf>
    <xf numFmtId="10" fontId="37" fillId="0" borderId="17" xfId="0" applyNumberFormat="1" applyFont="1" applyBorder="1" applyAlignment="1">
      <alignment horizontal="center" vertical="center"/>
    </xf>
    <xf numFmtId="9" fontId="36" fillId="0" borderId="17" xfId="0" applyNumberFormat="1" applyFont="1" applyBorder="1" applyAlignment="1">
      <alignment horizontal="center" vertical="center"/>
    </xf>
    <xf numFmtId="0" fontId="36" fillId="17" borderId="0" xfId="0" applyFont="1" applyFill="1" applyAlignment="1">
      <alignment horizontal="left" vertical="center"/>
    </xf>
    <xf numFmtId="9" fontId="36" fillId="17" borderId="0" xfId="0" applyNumberFormat="1" applyFont="1" applyFill="1" applyAlignment="1">
      <alignment horizontal="center" vertical="center"/>
    </xf>
    <xf numFmtId="0" fontId="37" fillId="17" borderId="0" xfId="0" applyFont="1" applyFill="1" applyAlignment="1">
      <alignment horizontal="center" vertical="center"/>
    </xf>
    <xf numFmtId="0" fontId="28" fillId="0" borderId="9" xfId="0" applyFont="1" applyBorder="1" applyAlignment="1">
      <alignment horizontal="center" vertical="center"/>
    </xf>
    <xf numFmtId="0" fontId="28" fillId="0" borderId="10" xfId="0" applyFont="1" applyBorder="1" applyAlignment="1">
      <alignment horizontal="center" vertical="center"/>
    </xf>
    <xf numFmtId="0" fontId="28" fillId="0" borderId="5" xfId="0" applyFont="1" applyBorder="1" applyAlignment="1">
      <alignment horizontal="center" vertical="center"/>
    </xf>
    <xf numFmtId="10" fontId="36" fillId="7" borderId="15" xfId="0" applyNumberFormat="1" applyFont="1" applyFill="1" applyBorder="1" applyAlignment="1">
      <alignment horizontal="center" vertical="center" wrapText="1"/>
    </xf>
    <xf numFmtId="0" fontId="28" fillId="0" borderId="7" xfId="0" applyFont="1" applyBorder="1" applyAlignment="1">
      <alignment horizontal="center" vertical="center"/>
    </xf>
    <xf numFmtId="0" fontId="28" fillId="0" borderId="10" xfId="0" applyFont="1" applyBorder="1" applyAlignment="1">
      <alignment horizontal="center" vertical="center" wrapText="1"/>
    </xf>
    <xf numFmtId="0" fontId="39" fillId="0" borderId="11" xfId="0" applyFont="1" applyBorder="1" applyAlignment="1">
      <alignment horizontal="center" vertical="center"/>
    </xf>
    <xf numFmtId="2" fontId="26" fillId="0" borderId="0" xfId="0" applyNumberFormat="1" applyFont="1" applyAlignment="1">
      <alignment horizontal="center" vertical="center"/>
    </xf>
    <xf numFmtId="0" fontId="44" fillId="7" borderId="15" xfId="0" applyFont="1" applyFill="1" applyBorder="1" applyAlignment="1">
      <alignment horizontal="center" vertical="center"/>
    </xf>
    <xf numFmtId="2" fontId="45" fillId="17" borderId="0" xfId="0" applyNumberFormat="1" applyFont="1" applyFill="1" applyAlignment="1">
      <alignment horizontal="center" vertical="center"/>
    </xf>
    <xf numFmtId="0" fontId="45" fillId="9" borderId="0" xfId="0" applyFont="1" applyFill="1" applyAlignment="1">
      <alignment vertical="center"/>
    </xf>
    <xf numFmtId="170" fontId="0" fillId="0" borderId="0" xfId="0" applyNumberFormat="1"/>
    <xf numFmtId="2" fontId="0" fillId="0" borderId="0" xfId="0" applyNumberFormat="1" applyAlignment="1">
      <alignment horizontal="center" vertical="center"/>
    </xf>
    <xf numFmtId="0" fontId="23" fillId="8" borderId="5" xfId="0" applyFont="1" applyFill="1" applyBorder="1" applyAlignment="1">
      <alignment vertical="center"/>
    </xf>
    <xf numFmtId="0" fontId="23" fillId="8" borderId="0" xfId="0" applyFont="1" applyFill="1" applyAlignment="1">
      <alignment vertical="center"/>
    </xf>
    <xf numFmtId="0" fontId="3" fillId="0" borderId="0" xfId="1" applyBorder="1" applyAlignment="1"/>
    <xf numFmtId="0" fontId="23" fillId="5" borderId="3" xfId="0" applyFont="1" applyFill="1" applyBorder="1" applyAlignment="1">
      <alignment vertical="center"/>
    </xf>
    <xf numFmtId="0" fontId="23" fillId="5" borderId="10" xfId="0" applyFont="1" applyFill="1" applyBorder="1" applyAlignment="1">
      <alignment vertical="center"/>
    </xf>
    <xf numFmtId="0" fontId="3" fillId="0" borderId="0" xfId="1" applyBorder="1" applyAlignment="1">
      <alignment horizontal="center"/>
    </xf>
    <xf numFmtId="0" fontId="47" fillId="14" borderId="2" xfId="0" applyFont="1" applyFill="1" applyBorder="1"/>
    <xf numFmtId="0" fontId="48" fillId="14" borderId="3" xfId="0" applyFont="1" applyFill="1" applyBorder="1"/>
    <xf numFmtId="0" fontId="48" fillId="14" borderId="4" xfId="0" applyFont="1" applyFill="1" applyBorder="1"/>
    <xf numFmtId="0" fontId="48" fillId="14" borderId="5" xfId="0" applyFont="1" applyFill="1" applyBorder="1"/>
    <xf numFmtId="2" fontId="48" fillId="14" borderId="0" xfId="0" applyNumberFormat="1" applyFont="1" applyFill="1"/>
    <xf numFmtId="0" fontId="48" fillId="14" borderId="0" xfId="0" applyFont="1" applyFill="1"/>
    <xf numFmtId="0" fontId="48" fillId="14" borderId="6" xfId="0" applyFont="1" applyFill="1" applyBorder="1"/>
    <xf numFmtId="0" fontId="47" fillId="14" borderId="5" xfId="0" applyFont="1" applyFill="1" applyBorder="1"/>
    <xf numFmtId="0" fontId="48" fillId="14" borderId="2" xfId="0" applyFont="1" applyFill="1" applyBorder="1"/>
    <xf numFmtId="0" fontId="48" fillId="14" borderId="7" xfId="0" applyFont="1" applyFill="1" applyBorder="1"/>
    <xf numFmtId="2" fontId="48" fillId="14" borderId="8" xfId="0" applyNumberFormat="1" applyFont="1" applyFill="1" applyBorder="1"/>
    <xf numFmtId="0" fontId="48" fillId="14" borderId="1" xfId="0" applyFont="1" applyFill="1" applyBorder="1"/>
    <xf numFmtId="0" fontId="48" fillId="14" borderId="8" xfId="0" applyFont="1" applyFill="1" applyBorder="1"/>
    <xf numFmtId="0" fontId="47" fillId="14" borderId="0" xfId="0" applyFont="1" applyFill="1"/>
    <xf numFmtId="0" fontId="48" fillId="0" borderId="0" xfId="0" applyFont="1"/>
    <xf numFmtId="0" fontId="51" fillId="19" borderId="2" xfId="0" applyFont="1" applyFill="1" applyBorder="1" applyAlignment="1">
      <alignment horizontal="center" wrapText="1"/>
    </xf>
    <xf numFmtId="0" fontId="51" fillId="19" borderId="3" xfId="0" applyFont="1" applyFill="1" applyBorder="1" applyAlignment="1">
      <alignment horizontal="center" wrapText="1"/>
    </xf>
    <xf numFmtId="0" fontId="51" fillId="19" borderId="4" xfId="0" applyFont="1" applyFill="1" applyBorder="1" applyAlignment="1">
      <alignment horizontal="center" wrapText="1"/>
    </xf>
    <xf numFmtId="0" fontId="51" fillId="19" borderId="9" xfId="0" applyFont="1" applyFill="1" applyBorder="1" applyAlignment="1">
      <alignment horizontal="center" wrapText="1"/>
    </xf>
    <xf numFmtId="0" fontId="51" fillId="19" borderId="10" xfId="0" applyFont="1" applyFill="1" applyBorder="1" applyAlignment="1">
      <alignment horizontal="center" wrapText="1"/>
    </xf>
    <xf numFmtId="0" fontId="51" fillId="19" borderId="11" xfId="0" applyFont="1" applyFill="1" applyBorder="1" applyAlignment="1">
      <alignment horizontal="center" wrapText="1"/>
    </xf>
    <xf numFmtId="0" fontId="18" fillId="19" borderId="0" xfId="0" applyFont="1" applyFill="1"/>
    <xf numFmtId="0" fontId="46" fillId="19" borderId="0" xfId="0" applyFont="1" applyFill="1" applyAlignment="1">
      <alignment horizontal="left"/>
    </xf>
    <xf numFmtId="0" fontId="49" fillId="19" borderId="0" xfId="0" applyFont="1" applyFill="1" applyAlignment="1">
      <alignment horizontal="left"/>
    </xf>
    <xf numFmtId="0" fontId="52" fillId="14" borderId="0" xfId="0" applyFont="1" applyFill="1" applyAlignment="1">
      <alignment horizontal="left"/>
    </xf>
    <xf numFmtId="10" fontId="0" fillId="0" borderId="6" xfId="2" applyNumberFormat="1" applyFont="1" applyFill="1" applyBorder="1"/>
    <xf numFmtId="9" fontId="0" fillId="0" borderId="8" xfId="2" applyFont="1" applyFill="1" applyBorder="1"/>
    <xf numFmtId="0" fontId="2" fillId="0" borderId="0" xfId="0" applyFont="1" applyAlignment="1">
      <alignment vertical="center"/>
    </xf>
    <xf numFmtId="0" fontId="47" fillId="0" borderId="0" xfId="0" applyFont="1"/>
    <xf numFmtId="10" fontId="0" fillId="0" borderId="0" xfId="2" applyNumberFormat="1" applyFont="1" applyFill="1" applyBorder="1" applyAlignment="1">
      <alignment horizontal="center"/>
    </xf>
    <xf numFmtId="0" fontId="3" fillId="0" borderId="0" xfId="1" applyFill="1" applyBorder="1"/>
    <xf numFmtId="0" fontId="49" fillId="0" borderId="0" xfId="0" applyFont="1" applyAlignment="1">
      <alignment horizontal="left"/>
    </xf>
    <xf numFmtId="0" fontId="53" fillId="0" borderId="9" xfId="1" applyFont="1" applyBorder="1"/>
    <xf numFmtId="0" fontId="2" fillId="0" borderId="10" xfId="0" applyFont="1" applyBorder="1"/>
    <xf numFmtId="0" fontId="2" fillId="0" borderId="11" xfId="0" applyFont="1" applyBorder="1"/>
    <xf numFmtId="0" fontId="3" fillId="0" borderId="0" xfId="1" applyFill="1" applyBorder="1" applyAlignment="1">
      <alignment horizontal="center"/>
    </xf>
    <xf numFmtId="0" fontId="2" fillId="0" borderId="0" xfId="0" applyFont="1" applyAlignment="1">
      <alignment wrapText="1"/>
    </xf>
    <xf numFmtId="0" fontId="50" fillId="0" borderId="0" xfId="0" applyFont="1"/>
    <xf numFmtId="0" fontId="0" fillId="0" borderId="6" xfId="0" applyBorder="1" applyAlignment="1">
      <alignment horizontal="center" vertical="center"/>
    </xf>
    <xf numFmtId="0" fontId="2" fillId="0" borderId="5" xfId="0" applyFont="1" applyBorder="1"/>
    <xf numFmtId="0" fontId="2" fillId="0" borderId="6" xfId="0" applyFont="1" applyBorder="1"/>
    <xf numFmtId="9" fontId="0" fillId="0" borderId="0" xfId="2" applyFont="1" applyBorder="1" applyAlignment="1">
      <alignment horizontal="left"/>
    </xf>
    <xf numFmtId="0" fontId="0" fillId="0" borderId="0" xfId="2" applyNumberFormat="1" applyFont="1" applyBorder="1" applyAlignment="1">
      <alignment horizontal="center" vertical="center"/>
    </xf>
    <xf numFmtId="166" fontId="0" fillId="0" borderId="0" xfId="0" applyNumberFormat="1" applyAlignment="1">
      <alignment horizontal="center" vertical="center"/>
    </xf>
    <xf numFmtId="9" fontId="0" fillId="0" borderId="0" xfId="0" applyNumberFormat="1" applyAlignment="1">
      <alignment horizontal="center" vertical="center"/>
    </xf>
    <xf numFmtId="165" fontId="0" fillId="0" borderId="0" xfId="0" applyNumberFormat="1" applyAlignment="1">
      <alignment horizontal="center" vertical="center"/>
    </xf>
    <xf numFmtId="172" fontId="0" fillId="0" borderId="0" xfId="0" applyNumberFormat="1"/>
    <xf numFmtId="0" fontId="48" fillId="0" borderId="5" xfId="0" applyFont="1" applyBorder="1"/>
    <xf numFmtId="0" fontId="3" fillId="0" borderId="0" xfId="1" applyFill="1" applyBorder="1" applyAlignment="1"/>
    <xf numFmtId="0" fontId="48" fillId="0" borderId="0" xfId="0" applyFont="1" applyAlignment="1">
      <alignment horizontal="left"/>
    </xf>
    <xf numFmtId="0" fontId="57" fillId="14" borderId="0" xfId="0" applyFont="1" applyFill="1" applyAlignment="1">
      <alignment horizontal="center"/>
    </xf>
    <xf numFmtId="0" fontId="57" fillId="0" borderId="0" xfId="0" applyFont="1"/>
    <xf numFmtId="0" fontId="57" fillId="14" borderId="5" xfId="0" applyFont="1" applyFill="1" applyBorder="1"/>
    <xf numFmtId="0" fontId="57" fillId="14" borderId="0" xfId="0" applyFont="1" applyFill="1"/>
    <xf numFmtId="0" fontId="57" fillId="14" borderId="6" xfId="0" applyFont="1" applyFill="1" applyBorder="1"/>
    <xf numFmtId="0" fontId="58" fillId="14" borderId="2" xfId="0" applyFont="1" applyFill="1" applyBorder="1" applyAlignment="1">
      <alignment horizontal="left"/>
    </xf>
    <xf numFmtId="0" fontId="58" fillId="14" borderId="3" xfId="0" applyFont="1" applyFill="1" applyBorder="1"/>
    <xf numFmtId="0" fontId="59" fillId="14" borderId="4" xfId="1" applyFont="1" applyFill="1" applyBorder="1"/>
    <xf numFmtId="0" fontId="58" fillId="14" borderId="2" xfId="0" applyFont="1" applyFill="1" applyBorder="1"/>
    <xf numFmtId="0" fontId="58" fillId="14" borderId="5" xfId="0" applyFont="1" applyFill="1" applyBorder="1" applyAlignment="1">
      <alignment horizontal="left"/>
    </xf>
    <xf numFmtId="0" fontId="58" fillId="14" borderId="0" xfId="0" applyFont="1" applyFill="1" applyAlignment="1">
      <alignment horizontal="left"/>
    </xf>
    <xf numFmtId="0" fontId="58" fillId="14" borderId="0" xfId="0" applyFont="1" applyFill="1"/>
    <xf numFmtId="0" fontId="59" fillId="14" borderId="6" xfId="1" applyFont="1" applyFill="1" applyBorder="1"/>
    <xf numFmtId="0" fontId="58" fillId="14" borderId="5" xfId="0" applyFont="1" applyFill="1" applyBorder="1"/>
    <xf numFmtId="0" fontId="58" fillId="14" borderId="6" xfId="0" applyFont="1" applyFill="1" applyBorder="1" applyAlignment="1">
      <alignment horizontal="left"/>
    </xf>
    <xf numFmtId="0" fontId="58" fillId="14" borderId="6" xfId="0" applyFont="1" applyFill="1" applyBorder="1"/>
    <xf numFmtId="165" fontId="58" fillId="14" borderId="0" xfId="2" applyNumberFormat="1" applyFont="1" applyFill="1" applyBorder="1"/>
    <xf numFmtId="0" fontId="58" fillId="0" borderId="0" xfId="0" applyFont="1"/>
    <xf numFmtId="0" fontId="58" fillId="0" borderId="0" xfId="0" applyFont="1" applyAlignment="1">
      <alignment horizontal="left"/>
    </xf>
    <xf numFmtId="0" fontId="58" fillId="14" borderId="0" xfId="0" applyFont="1" applyFill="1" applyAlignment="1">
      <alignment horizontal="center" vertical="center"/>
    </xf>
    <xf numFmtId="0" fontId="48" fillId="0" borderId="6" xfId="0" applyFont="1" applyBorder="1" applyAlignment="1">
      <alignment horizontal="left"/>
    </xf>
    <xf numFmtId="0" fontId="58" fillId="0" borderId="5" xfId="0" applyFont="1" applyBorder="1"/>
    <xf numFmtId="0" fontId="59" fillId="0" borderId="0" xfId="1" applyFont="1" applyFill="1" applyBorder="1" applyAlignment="1">
      <alignment horizontal="center"/>
    </xf>
    <xf numFmtId="0" fontId="58" fillId="0" borderId="6" xfId="0" applyFont="1" applyBorder="1" applyAlignment="1">
      <alignment horizontal="left"/>
    </xf>
    <xf numFmtId="0" fontId="58" fillId="0" borderId="0" xfId="0" applyFont="1" applyAlignment="1">
      <alignment horizontal="center" vertical="center"/>
    </xf>
    <xf numFmtId="0" fontId="58" fillId="14" borderId="0" xfId="2" applyNumberFormat="1" applyFont="1" applyFill="1" applyBorder="1" applyAlignment="1">
      <alignment horizontal="center" vertical="center"/>
    </xf>
    <xf numFmtId="166" fontId="58" fillId="14" borderId="0" xfId="0" applyNumberFormat="1" applyFont="1" applyFill="1" applyAlignment="1">
      <alignment horizontal="center" vertical="center"/>
    </xf>
    <xf numFmtId="0" fontId="0" fillId="0" borderId="7" xfId="0" applyBorder="1" applyAlignment="1">
      <alignment horizontal="center" vertical="center"/>
    </xf>
    <xf numFmtId="0" fontId="48" fillId="0" borderId="7" xfId="0" applyFont="1" applyBorder="1"/>
    <xf numFmtId="0" fontId="48" fillId="0" borderId="1" xfId="0" applyFont="1" applyBorder="1"/>
    <xf numFmtId="0" fontId="48" fillId="0" borderId="8" xfId="0" applyFont="1" applyBorder="1"/>
    <xf numFmtId="0" fontId="2" fillId="0" borderId="2" xfId="0" applyFont="1" applyBorder="1"/>
    <xf numFmtId="0" fontId="0" fillId="0" borderId="1" xfId="0" applyBorder="1" applyAlignment="1">
      <alignment horizontal="center" vertical="center"/>
    </xf>
    <xf numFmtId="0" fontId="58" fillId="14" borderId="7" xfId="0" applyFont="1" applyFill="1" applyBorder="1"/>
    <xf numFmtId="0" fontId="58" fillId="14" borderId="1" xfId="0" applyFont="1" applyFill="1" applyBorder="1" applyAlignment="1">
      <alignment horizontal="left"/>
    </xf>
    <xf numFmtId="0" fontId="58" fillId="14" borderId="1" xfId="0" applyFont="1" applyFill="1" applyBorder="1" applyAlignment="1">
      <alignment horizontal="center" vertical="center"/>
    </xf>
    <xf numFmtId="0" fontId="58" fillId="14" borderId="8" xfId="0" applyFont="1" applyFill="1" applyBorder="1" applyAlignment="1">
      <alignment horizontal="left"/>
    </xf>
    <xf numFmtId="0" fontId="58" fillId="14" borderId="1" xfId="0" applyFont="1" applyFill="1" applyBorder="1"/>
    <xf numFmtId="0" fontId="58" fillId="14" borderId="7" xfId="0" applyFont="1" applyFill="1" applyBorder="1" applyAlignment="1">
      <alignment horizontal="left"/>
    </xf>
    <xf numFmtId="0" fontId="4" fillId="0" borderId="1" xfId="0" applyFont="1" applyBorder="1" applyAlignment="1">
      <alignment horizontal="center" vertical="center"/>
    </xf>
    <xf numFmtId="0" fontId="59" fillId="14" borderId="8" xfId="1" applyFont="1" applyFill="1" applyBorder="1"/>
    <xf numFmtId="0" fontId="0" fillId="0" borderId="5" xfId="0" applyBorder="1" applyAlignment="1">
      <alignment horizontal="left" vertical="center"/>
    </xf>
    <xf numFmtId="0" fontId="2" fillId="0" borderId="0" xfId="0" applyFont="1" applyAlignment="1">
      <alignment horizontal="center"/>
    </xf>
    <xf numFmtId="1" fontId="0" fillId="0" borderId="0" xfId="0" quotePrefix="1" applyNumberFormat="1" applyAlignment="1">
      <alignment horizontal="center" vertical="center"/>
    </xf>
    <xf numFmtId="9" fontId="0" fillId="0" borderId="6" xfId="0" applyNumberFormat="1" applyBorder="1" applyAlignment="1">
      <alignment horizontal="left"/>
    </xf>
    <xf numFmtId="10" fontId="36" fillId="7" borderId="41" xfId="0" applyNumberFormat="1" applyFont="1" applyFill="1" applyBorder="1" applyAlignment="1">
      <alignment horizontal="center" vertical="center"/>
    </xf>
    <xf numFmtId="0" fontId="4" fillId="0" borderId="2" xfId="0" applyFont="1" applyBorder="1"/>
    <xf numFmtId="0" fontId="19" fillId="0" borderId="0" xfId="0" applyFont="1"/>
    <xf numFmtId="0" fontId="19" fillId="0" borderId="5" xfId="0" applyFont="1" applyBorder="1"/>
    <xf numFmtId="0" fontId="19" fillId="0" borderId="6" xfId="0" applyFont="1" applyBorder="1"/>
    <xf numFmtId="0" fontId="4" fillId="0" borderId="2" xfId="0" applyFont="1" applyBorder="1" applyAlignment="1">
      <alignment horizontal="left"/>
    </xf>
    <xf numFmtId="0" fontId="4" fillId="0" borderId="3" xfId="0" applyFont="1" applyBorder="1"/>
    <xf numFmtId="0" fontId="4" fillId="0" borderId="5" xfId="0" applyFont="1" applyBorder="1" applyAlignment="1">
      <alignment horizontal="left"/>
    </xf>
    <xf numFmtId="0" fontId="4" fillId="0" borderId="0" xfId="0" applyFont="1" applyAlignment="1">
      <alignment horizontal="left"/>
    </xf>
    <xf numFmtId="0" fontId="4" fillId="0" borderId="6" xfId="0" applyFont="1" applyBorder="1" applyAlignment="1">
      <alignment horizontal="left"/>
    </xf>
    <xf numFmtId="0" fontId="4" fillId="0" borderId="4" xfId="1" applyFont="1" applyBorder="1" applyAlignment="1">
      <alignment horizontal="left"/>
    </xf>
    <xf numFmtId="0" fontId="4" fillId="0" borderId="4" xfId="1" applyFont="1" applyBorder="1"/>
    <xf numFmtId="0" fontId="4" fillId="0" borderId="0" xfId="1" applyFont="1" applyBorder="1" applyAlignment="1">
      <alignment horizontal="center"/>
    </xf>
    <xf numFmtId="0" fontId="4" fillId="0" borderId="6" xfId="1" applyFont="1" applyBorder="1" applyAlignment="1">
      <alignment horizontal="left"/>
    </xf>
    <xf numFmtId="0" fontId="4" fillId="0" borderId="6" xfId="1" applyFont="1" applyFill="1" applyBorder="1" applyAlignment="1">
      <alignment horizontal="left"/>
    </xf>
    <xf numFmtId="0" fontId="4" fillId="0" borderId="6" xfId="1" applyFont="1" applyBorder="1"/>
    <xf numFmtId="9" fontId="4" fillId="0" borderId="0" xfId="2" applyFont="1"/>
    <xf numFmtId="0" fontId="4" fillId="0" borderId="0" xfId="0" applyFont="1" applyAlignment="1">
      <alignment horizontal="left" vertical="center"/>
    </xf>
    <xf numFmtId="165" fontId="4" fillId="0" borderId="0" xfId="2" applyNumberFormat="1" applyFont="1" applyFill="1" applyBorder="1"/>
    <xf numFmtId="0" fontId="4" fillId="0" borderId="7" xfId="0" applyFont="1" applyBorder="1" applyAlignment="1">
      <alignment horizontal="left"/>
    </xf>
    <xf numFmtId="0" fontId="4" fillId="0" borderId="1" xfId="0" applyFont="1" applyBorder="1"/>
    <xf numFmtId="0" fontId="19" fillId="0" borderId="0" xfId="0" applyFont="1" applyAlignment="1">
      <alignment horizontal="center"/>
    </xf>
    <xf numFmtId="0" fontId="4" fillId="5" borderId="0" xfId="0" applyFont="1" applyFill="1"/>
    <xf numFmtId="0" fontId="60" fillId="0" borderId="0" xfId="0" applyFont="1"/>
    <xf numFmtId="0" fontId="4" fillId="0" borderId="3" xfId="0" applyFont="1" applyBorder="1" applyAlignment="1">
      <alignment horizontal="center"/>
    </xf>
    <xf numFmtId="0" fontId="4" fillId="0" borderId="4" xfId="1" applyFont="1" applyFill="1" applyBorder="1" applyAlignment="1">
      <alignment horizontal="center"/>
    </xf>
    <xf numFmtId="0" fontId="4" fillId="0" borderId="0" xfId="0" applyFont="1" applyAlignment="1">
      <alignment horizontal="center"/>
    </xf>
    <xf numFmtId="0" fontId="4" fillId="0" borderId="6" xfId="1" applyFont="1" applyFill="1" applyBorder="1" applyAlignment="1">
      <alignment horizontal="center"/>
    </xf>
    <xf numFmtId="0" fontId="4" fillId="0" borderId="8" xfId="1" applyFont="1" applyFill="1" applyBorder="1" applyAlignment="1">
      <alignment horizontal="center"/>
    </xf>
    <xf numFmtId="0" fontId="4" fillId="0" borderId="6" xfId="0" applyFont="1" applyBorder="1" applyAlignment="1">
      <alignment horizontal="center"/>
    </xf>
    <xf numFmtId="0" fontId="4" fillId="0" borderId="0" xfId="1" applyFont="1" applyFill="1" applyBorder="1" applyAlignment="1">
      <alignment horizontal="center"/>
    </xf>
    <xf numFmtId="0" fontId="4" fillId="0" borderId="0" xfId="1" applyFont="1" applyFill="1" applyBorder="1" applyAlignment="1"/>
    <xf numFmtId="0" fontId="60" fillId="0" borderId="0" xfId="0" applyFont="1" applyAlignment="1">
      <alignment horizontal="left"/>
    </xf>
    <xf numFmtId="0" fontId="4" fillId="0" borderId="2" xfId="0" applyFont="1" applyBorder="1" applyAlignment="1">
      <alignment horizontal="left" vertical="center"/>
    </xf>
    <xf numFmtId="0" fontId="19" fillId="0" borderId="5" xfId="0" applyFont="1" applyBorder="1" applyAlignment="1">
      <alignment horizontal="left" vertical="center"/>
    </xf>
    <xf numFmtId="0" fontId="4" fillId="0" borderId="0" xfId="1" applyFont="1" applyBorder="1" applyAlignment="1">
      <alignment horizontal="left" vertical="center"/>
    </xf>
    <xf numFmtId="0" fontId="60" fillId="0" borderId="0" xfId="0" applyFont="1" applyAlignment="1">
      <alignment horizontal="left" vertical="center"/>
    </xf>
    <xf numFmtId="0" fontId="4" fillId="0" borderId="3" xfId="0" applyFont="1" applyBorder="1" applyAlignment="1">
      <alignment horizontal="center" vertical="center"/>
    </xf>
    <xf numFmtId="0" fontId="19" fillId="0" borderId="0" xfId="0" applyFont="1" applyAlignment="1">
      <alignment horizontal="center" vertical="center"/>
    </xf>
    <xf numFmtId="9" fontId="4" fillId="0" borderId="0" xfId="2" applyFont="1" applyFill="1" applyAlignment="1">
      <alignment horizontal="center" vertical="center"/>
    </xf>
    <xf numFmtId="0" fontId="57" fillId="14" borderId="0" xfId="0" applyFont="1" applyFill="1" applyAlignment="1">
      <alignment horizontal="center" vertical="center"/>
    </xf>
    <xf numFmtId="0" fontId="58" fillId="14" borderId="3" xfId="0" applyFont="1" applyFill="1" applyBorder="1" applyAlignment="1">
      <alignment horizontal="center" vertical="center"/>
    </xf>
    <xf numFmtId="9" fontId="4" fillId="0" borderId="0" xfId="2" applyFont="1" applyFill="1" applyBorder="1" applyAlignment="1">
      <alignment horizontal="center" vertical="center"/>
    </xf>
    <xf numFmtId="165" fontId="4" fillId="0" borderId="0" xfId="2" applyNumberFormat="1" applyFont="1" applyFill="1" applyBorder="1" applyAlignment="1">
      <alignment horizontal="center" vertical="center"/>
    </xf>
    <xf numFmtId="2" fontId="4" fillId="0" borderId="0" xfId="0" applyNumberFormat="1" applyFont="1" applyAlignment="1">
      <alignment horizontal="center" vertical="center"/>
    </xf>
    <xf numFmtId="9" fontId="4" fillId="0" borderId="0" xfId="2" applyFont="1" applyAlignment="1">
      <alignment horizontal="center" vertical="center"/>
    </xf>
    <xf numFmtId="9" fontId="4" fillId="0" borderId="0" xfId="2" applyFont="1" applyBorder="1" applyAlignment="1">
      <alignment horizontal="center" vertical="center"/>
    </xf>
    <xf numFmtId="165" fontId="4" fillId="0" borderId="0" xfId="2" applyNumberFormat="1" applyFont="1" applyAlignment="1">
      <alignment horizontal="center" vertical="center"/>
    </xf>
    <xf numFmtId="0" fontId="4" fillId="5" borderId="0" xfId="0" applyFont="1" applyFill="1" applyAlignment="1">
      <alignment horizontal="center" vertical="center"/>
    </xf>
    <xf numFmtId="0" fontId="60" fillId="0" borderId="0" xfId="0" applyFont="1" applyAlignment="1">
      <alignment horizontal="center" vertical="center"/>
    </xf>
    <xf numFmtId="9" fontId="4" fillId="0" borderId="0" xfId="2" applyFont="1" applyBorder="1" applyAlignment="1">
      <alignment horizontal="center"/>
    </xf>
    <xf numFmtId="0" fontId="58" fillId="14" borderId="3" xfId="0" applyFont="1" applyFill="1" applyBorder="1" applyAlignment="1">
      <alignment horizontal="center"/>
    </xf>
    <xf numFmtId="0" fontId="58" fillId="14" borderId="0" xfId="0" applyFont="1" applyFill="1" applyAlignment="1">
      <alignment horizontal="center"/>
    </xf>
    <xf numFmtId="165" fontId="4" fillId="0" borderId="0" xfId="2" applyNumberFormat="1" applyFont="1" applyFill="1" applyBorder="1" applyAlignment="1">
      <alignment horizontal="center"/>
    </xf>
    <xf numFmtId="169" fontId="4" fillId="0" borderId="0" xfId="0" applyNumberFormat="1" applyFont="1" applyAlignment="1">
      <alignment horizontal="center"/>
    </xf>
    <xf numFmtId="0" fontId="4" fillId="0" borderId="1" xfId="0" applyFont="1" applyBorder="1" applyAlignment="1">
      <alignment horizontal="center"/>
    </xf>
    <xf numFmtId="165" fontId="4" fillId="0" borderId="0" xfId="2" applyNumberFormat="1" applyFont="1" applyAlignment="1">
      <alignment horizontal="center"/>
    </xf>
    <xf numFmtId="2" fontId="4" fillId="0" borderId="0" xfId="0" applyNumberFormat="1" applyFont="1" applyAlignment="1">
      <alignment horizontal="center"/>
    </xf>
    <xf numFmtId="0" fontId="4" fillId="5" borderId="0" xfId="0" applyFont="1" applyFill="1" applyAlignment="1">
      <alignment horizontal="center"/>
    </xf>
    <xf numFmtId="0" fontId="60" fillId="0" borderId="0" xfId="0" applyFont="1" applyAlignment="1">
      <alignment horizontal="center"/>
    </xf>
    <xf numFmtId="9" fontId="4" fillId="0" borderId="0" xfId="2" applyFont="1" applyFill="1" applyBorder="1" applyAlignment="1">
      <alignment horizontal="center"/>
    </xf>
    <xf numFmtId="9" fontId="4" fillId="0" borderId="0" xfId="2" applyFont="1" applyAlignment="1">
      <alignment horizontal="center"/>
    </xf>
    <xf numFmtId="1" fontId="4" fillId="0" borderId="0" xfId="0" applyNumberFormat="1" applyFont="1" applyAlignment="1">
      <alignment horizontal="center"/>
    </xf>
    <xf numFmtId="166" fontId="4" fillId="0" borderId="0" xfId="0" applyNumberFormat="1" applyFont="1" applyAlignment="1">
      <alignment horizontal="center"/>
    </xf>
    <xf numFmtId="165" fontId="58" fillId="14" borderId="0" xfId="2" applyNumberFormat="1" applyFont="1" applyFill="1" applyBorder="1" applyAlignment="1">
      <alignment horizontal="center"/>
    </xf>
    <xf numFmtId="0" fontId="4" fillId="0" borderId="0" xfId="2" applyNumberFormat="1" applyFont="1" applyFill="1" applyBorder="1" applyAlignment="1">
      <alignment horizontal="center"/>
    </xf>
    <xf numFmtId="0" fontId="57" fillId="0" borderId="3" xfId="0" applyFont="1" applyBorder="1"/>
    <xf numFmtId="0" fontId="19" fillId="0" borderId="3" xfId="0" applyFont="1" applyBorder="1"/>
    <xf numFmtId="0" fontId="58" fillId="14" borderId="1" xfId="0" applyFont="1" applyFill="1" applyBorder="1" applyAlignment="1">
      <alignment horizontal="center"/>
    </xf>
    <xf numFmtId="0" fontId="4" fillId="0" borderId="1" xfId="0" applyFont="1" applyBorder="1" applyAlignment="1">
      <alignment horizontal="left"/>
    </xf>
    <xf numFmtId="0" fontId="0" fillId="0" borderId="1" xfId="0" applyBorder="1" applyAlignment="1">
      <alignment horizontal="left" vertical="center"/>
    </xf>
    <xf numFmtId="0" fontId="4" fillId="0" borderId="0" xfId="2" applyNumberFormat="1" applyFont="1" applyAlignment="1">
      <alignment horizontal="center"/>
    </xf>
    <xf numFmtId="0" fontId="4" fillId="0" borderId="0" xfId="1" applyFont="1" applyFill="1" applyBorder="1" applyAlignment="1">
      <alignment horizontal="left" vertical="center"/>
    </xf>
    <xf numFmtId="0" fontId="58" fillId="0" borderId="0" xfId="0" applyFont="1" applyAlignment="1">
      <alignment horizontal="center"/>
    </xf>
    <xf numFmtId="0" fontId="4" fillId="0" borderId="0" xfId="1" applyFont="1" applyFill="1" applyBorder="1" applyAlignment="1">
      <alignment horizontal="left"/>
    </xf>
    <xf numFmtId="0" fontId="58" fillId="14" borderId="4" xfId="1" applyFont="1" applyFill="1" applyBorder="1"/>
    <xf numFmtId="0" fontId="58" fillId="14" borderId="6" xfId="1" applyFont="1" applyFill="1" applyBorder="1"/>
    <xf numFmtId="165" fontId="58" fillId="14" borderId="0" xfId="2" applyNumberFormat="1" applyFont="1" applyFill="1" applyAlignment="1">
      <alignment horizontal="center"/>
    </xf>
    <xf numFmtId="2" fontId="58" fillId="14" borderId="0" xfId="0" applyNumberFormat="1" applyFont="1" applyFill="1" applyAlignment="1">
      <alignment horizontal="center"/>
    </xf>
    <xf numFmtId="0" fontId="4" fillId="0" borderId="0" xfId="1" applyFont="1" applyFill="1" applyBorder="1"/>
    <xf numFmtId="0" fontId="34" fillId="0" borderId="0" xfId="0" applyFont="1" applyAlignment="1">
      <alignment horizontal="center"/>
    </xf>
    <xf numFmtId="0" fontId="57" fillId="0" borderId="0" xfId="0" applyFont="1" applyAlignment="1">
      <alignment horizontal="center"/>
    </xf>
    <xf numFmtId="0" fontId="59" fillId="0" borderId="0" xfId="1" applyFont="1" applyFill="1" applyBorder="1"/>
    <xf numFmtId="0" fontId="58" fillId="0" borderId="0" xfId="1" applyFont="1" applyFill="1" applyBorder="1"/>
    <xf numFmtId="0" fontId="3" fillId="0" borderId="0" xfId="1" applyFill="1" applyBorder="1" applyAlignment="1">
      <alignment horizontal="left" vertical="center"/>
    </xf>
    <xf numFmtId="0" fontId="50" fillId="0" borderId="0" xfId="0" applyFont="1" applyAlignment="1">
      <alignment horizontal="center"/>
    </xf>
    <xf numFmtId="0" fontId="4" fillId="0" borderId="5" xfId="0" applyFont="1" applyBorder="1"/>
    <xf numFmtId="0" fontId="4" fillId="0" borderId="7" xfId="0" applyFont="1" applyBorder="1"/>
    <xf numFmtId="0" fontId="2" fillId="0" borderId="2" xfId="0" applyFont="1" applyBorder="1" applyAlignment="1">
      <alignment wrapText="1"/>
    </xf>
    <xf numFmtId="0" fontId="2" fillId="0" borderId="3" xfId="0" applyFont="1" applyBorder="1" applyAlignment="1">
      <alignment wrapText="1"/>
    </xf>
    <xf numFmtId="0" fontId="2" fillId="0" borderId="4" xfId="0" applyFont="1" applyBorder="1" applyAlignment="1">
      <alignment wrapText="1"/>
    </xf>
    <xf numFmtId="10" fontId="0" fillId="0" borderId="4" xfId="0" applyNumberFormat="1" applyBorder="1"/>
    <xf numFmtId="0" fontId="2" fillId="0" borderId="4" xfId="0" applyFont="1" applyBorder="1"/>
    <xf numFmtId="0" fontId="0" fillId="0" borderId="7" xfId="0" applyBorder="1" applyAlignment="1">
      <alignment horizontal="left" vertical="center"/>
    </xf>
    <xf numFmtId="10" fontId="4" fillId="0" borderId="1" xfId="2" applyNumberFormat="1" applyFont="1" applyBorder="1" applyAlignment="1">
      <alignment horizontal="center"/>
    </xf>
    <xf numFmtId="0" fontId="53" fillId="0" borderId="2" xfId="1" applyFont="1" applyFill="1" applyBorder="1"/>
    <xf numFmtId="0" fontId="19" fillId="0" borderId="9" xfId="0" applyFont="1" applyBorder="1"/>
    <xf numFmtId="0" fontId="19" fillId="0" borderId="10" xfId="0" applyFont="1" applyBorder="1"/>
    <xf numFmtId="0" fontId="19" fillId="0" borderId="10" xfId="0" applyFont="1" applyBorder="1" applyAlignment="1">
      <alignment horizontal="center"/>
    </xf>
    <xf numFmtId="0" fontId="19" fillId="0" borderId="11" xfId="0" applyFont="1" applyBorder="1"/>
    <xf numFmtId="9" fontId="36" fillId="7" borderId="15" xfId="2" applyFont="1" applyFill="1" applyBorder="1" applyAlignment="1">
      <alignment horizontal="center" vertical="center"/>
    </xf>
    <xf numFmtId="10" fontId="36" fillId="7" borderId="15" xfId="2" applyNumberFormat="1" applyFont="1" applyFill="1" applyBorder="1" applyAlignment="1">
      <alignment horizontal="center" vertical="center"/>
    </xf>
    <xf numFmtId="2" fontId="36" fillId="7" borderId="15" xfId="2" applyNumberFormat="1" applyFont="1" applyFill="1" applyBorder="1" applyAlignment="1">
      <alignment horizontal="center" vertical="center"/>
    </xf>
    <xf numFmtId="10" fontId="0" fillId="0" borderId="1" xfId="2" applyNumberFormat="1" applyFont="1" applyFill="1" applyBorder="1"/>
    <xf numFmtId="10" fontId="0" fillId="0" borderId="8" xfId="2" applyNumberFormat="1" applyFont="1" applyFill="1" applyBorder="1"/>
    <xf numFmtId="2" fontId="0" fillId="0" borderId="6" xfId="0" applyNumberFormat="1" applyBorder="1" applyAlignment="1">
      <alignment horizontal="center"/>
    </xf>
    <xf numFmtId="169" fontId="0" fillId="0" borderId="0" xfId="0" applyNumberFormat="1"/>
    <xf numFmtId="2" fontId="36" fillId="7" borderId="43" xfId="2" applyNumberFormat="1" applyFont="1" applyFill="1" applyBorder="1" applyAlignment="1">
      <alignment horizontal="center" vertical="center"/>
    </xf>
    <xf numFmtId="169" fontId="0" fillId="0" borderId="6" xfId="0" applyNumberFormat="1" applyBorder="1"/>
    <xf numFmtId="169" fontId="0" fillId="0" borderId="1" xfId="0" applyNumberFormat="1" applyBorder="1"/>
    <xf numFmtId="169" fontId="0" fillId="0" borderId="8" xfId="0" applyNumberFormat="1" applyBorder="1"/>
    <xf numFmtId="166" fontId="0" fillId="0" borderId="1" xfId="0" applyNumberFormat="1" applyBorder="1"/>
    <xf numFmtId="166" fontId="0" fillId="0" borderId="8" xfId="0" applyNumberFormat="1" applyBorder="1"/>
    <xf numFmtId="0" fontId="25" fillId="0" borderId="0" xfId="0" applyFont="1"/>
    <xf numFmtId="164" fontId="25" fillId="0" borderId="0" xfId="0" applyNumberFormat="1" applyFont="1"/>
    <xf numFmtId="0" fontId="4" fillId="21" borderId="0" xfId="0" applyFont="1" applyFill="1" applyAlignment="1">
      <alignment horizontal="center"/>
    </xf>
    <xf numFmtId="0" fontId="4" fillId="21" borderId="6" xfId="0" applyFont="1" applyFill="1" applyBorder="1"/>
    <xf numFmtId="0" fontId="4" fillId="22" borderId="8" xfId="0" applyFont="1" applyFill="1" applyBorder="1"/>
    <xf numFmtId="0" fontId="4" fillId="22" borderId="0" xfId="0" applyFont="1" applyFill="1" applyAlignment="1">
      <alignment horizontal="center"/>
    </xf>
    <xf numFmtId="2" fontId="4" fillId="23" borderId="6" xfId="0" applyNumberFormat="1" applyFont="1" applyFill="1" applyBorder="1"/>
    <xf numFmtId="2" fontId="4" fillId="23" borderId="44" xfId="0" applyNumberFormat="1" applyFont="1" applyFill="1" applyBorder="1" applyAlignment="1">
      <alignment horizontal="center" vertical="center"/>
    </xf>
    <xf numFmtId="2" fontId="4" fillId="23" borderId="44" xfId="0" applyNumberFormat="1" applyFont="1" applyFill="1" applyBorder="1" applyAlignment="1">
      <alignment horizontal="center"/>
    </xf>
    <xf numFmtId="0" fontId="57" fillId="0" borderId="0" xfId="0" applyFont="1" applyAlignment="1">
      <alignment horizontal="left"/>
    </xf>
    <xf numFmtId="0" fontId="48" fillId="14" borderId="0" xfId="0" applyFont="1" applyFill="1" applyAlignment="1">
      <alignment vertical="center"/>
    </xf>
    <xf numFmtId="10" fontId="36" fillId="7" borderId="43" xfId="2" applyNumberFormat="1" applyFont="1" applyFill="1" applyBorder="1" applyAlignment="1">
      <alignment horizontal="center" vertical="center"/>
    </xf>
    <xf numFmtId="10" fontId="36" fillId="7" borderId="41" xfId="2" applyNumberFormat="1" applyFont="1" applyFill="1" applyBorder="1" applyAlignment="1">
      <alignment horizontal="center" vertical="center"/>
    </xf>
    <xf numFmtId="10" fontId="36" fillId="7" borderId="45" xfId="2" applyNumberFormat="1" applyFont="1" applyFill="1" applyBorder="1" applyAlignment="1">
      <alignment horizontal="center" vertical="center"/>
    </xf>
    <xf numFmtId="9" fontId="0" fillId="0" borderId="0" xfId="2" applyFont="1" applyFill="1"/>
    <xf numFmtId="0" fontId="2" fillId="0" borderId="7" xfId="0" applyFont="1" applyBorder="1"/>
    <xf numFmtId="0" fontId="2" fillId="0" borderId="8" xfId="0" applyFont="1" applyBorder="1"/>
    <xf numFmtId="0" fontId="0" fillId="0" borderId="0" xfId="0" applyAlignment="1">
      <alignment horizontal="right" vertical="center"/>
    </xf>
    <xf numFmtId="9" fontId="0" fillId="0" borderId="0" xfId="2" applyFont="1" applyFill="1" applyBorder="1" applyAlignment="1">
      <alignment horizontal="right" vertical="center"/>
    </xf>
    <xf numFmtId="9" fontId="0" fillId="0" borderId="0" xfId="2" applyFont="1" applyFill="1" applyBorder="1" applyAlignment="1">
      <alignment horizontal="right"/>
    </xf>
    <xf numFmtId="11" fontId="0" fillId="0" borderId="0" xfId="0" applyNumberFormat="1" applyAlignment="1">
      <alignment horizontal="right" vertical="center"/>
    </xf>
    <xf numFmtId="166" fontId="36" fillId="7" borderId="15" xfId="0" applyNumberFormat="1" applyFont="1" applyFill="1" applyBorder="1" applyAlignment="1">
      <alignment horizontal="center" vertical="center"/>
    </xf>
    <xf numFmtId="1" fontId="36" fillId="7" borderId="15" xfId="0" applyNumberFormat="1" applyFont="1" applyFill="1" applyBorder="1" applyAlignment="1">
      <alignment horizontal="center" vertical="center"/>
    </xf>
    <xf numFmtId="1" fontId="36" fillId="7" borderId="46" xfId="0" applyNumberFormat="1" applyFont="1" applyFill="1" applyBorder="1" applyAlignment="1">
      <alignment horizontal="center" vertical="center"/>
    </xf>
    <xf numFmtId="1" fontId="36" fillId="7" borderId="26" xfId="0" applyNumberFormat="1" applyFont="1" applyFill="1" applyBorder="1" applyAlignment="1">
      <alignment horizontal="center" vertical="center"/>
    </xf>
    <xf numFmtId="1" fontId="36" fillId="7" borderId="47" xfId="0" applyNumberFormat="1" applyFont="1" applyFill="1" applyBorder="1" applyAlignment="1">
      <alignment horizontal="center" vertical="center"/>
    </xf>
    <xf numFmtId="166" fontId="0" fillId="0" borderId="5" xfId="0" applyNumberFormat="1" applyBorder="1"/>
    <xf numFmtId="166" fontId="0" fillId="0" borderId="7" xfId="0" applyNumberFormat="1" applyBorder="1"/>
    <xf numFmtId="0" fontId="12" fillId="0" borderId="0" xfId="4" applyFont="1" applyAlignment="1">
      <alignment horizontal="center"/>
    </xf>
    <xf numFmtId="1" fontId="0" fillId="0" borderId="2" xfId="0" applyNumberFormat="1" applyBorder="1"/>
    <xf numFmtId="1" fontId="0" fillId="0" borderId="5" xfId="0" applyNumberFormat="1" applyBorder="1"/>
    <xf numFmtId="1" fontId="0" fillId="0" borderId="7" xfId="0" applyNumberFormat="1" applyBorder="1"/>
    <xf numFmtId="0" fontId="12" fillId="0" borderId="4" xfId="4" applyFont="1" applyBorder="1" applyAlignment="1">
      <alignment horizontal="center"/>
    </xf>
    <xf numFmtId="0" fontId="12" fillId="0" borderId="6" xfId="4" applyFont="1" applyBorder="1" applyAlignment="1">
      <alignment horizontal="center"/>
    </xf>
    <xf numFmtId="0" fontId="12" fillId="0" borderId="8" xfId="4" applyFont="1" applyBorder="1" applyAlignment="1">
      <alignment horizontal="center"/>
    </xf>
    <xf numFmtId="0" fontId="12" fillId="0" borderId="7" xfId="4" applyFont="1" applyBorder="1" applyAlignment="1">
      <alignment horizontal="center"/>
    </xf>
    <xf numFmtId="0" fontId="12" fillId="0" borderId="1" xfId="4" applyFont="1" applyBorder="1" applyAlignment="1">
      <alignment horizontal="center"/>
    </xf>
    <xf numFmtId="0" fontId="2" fillId="0" borderId="6" xfId="0" applyFont="1" applyBorder="1" applyAlignment="1">
      <alignment horizontal="center"/>
    </xf>
    <xf numFmtId="166" fontId="0" fillId="0" borderId="2" xfId="0" applyNumberFormat="1" applyBorder="1"/>
    <xf numFmtId="0" fontId="2" fillId="0" borderId="1" xfId="0" applyFont="1" applyBorder="1" applyAlignment="1">
      <alignment horizontal="center"/>
    </xf>
    <xf numFmtId="0" fontId="2" fillId="0" borderId="8" xfId="0" applyFont="1" applyBorder="1" applyAlignment="1">
      <alignment horizontal="center"/>
    </xf>
    <xf numFmtId="0" fontId="18" fillId="0" borderId="0" xfId="0" applyFont="1"/>
    <xf numFmtId="1" fontId="0" fillId="0" borderId="6" xfId="0" applyNumberFormat="1" applyBorder="1"/>
    <xf numFmtId="1" fontId="0" fillId="0" borderId="5" xfId="0" applyNumberFormat="1" applyBorder="1" applyAlignment="1">
      <alignment horizontal="center"/>
    </xf>
    <xf numFmtId="1" fontId="0" fillId="0" borderId="6" xfId="0" applyNumberFormat="1" applyBorder="1" applyAlignment="1">
      <alignment horizontal="center"/>
    </xf>
    <xf numFmtId="0" fontId="49" fillId="19" borderId="0" xfId="0" applyFont="1" applyFill="1"/>
    <xf numFmtId="0" fontId="2" fillId="0" borderId="5" xfId="0" applyFont="1" applyBorder="1" applyAlignment="1">
      <alignment wrapText="1"/>
    </xf>
    <xf numFmtId="0" fontId="2" fillId="0" borderId="6" xfId="0" applyFont="1" applyBorder="1" applyAlignment="1">
      <alignment wrapText="1"/>
    </xf>
    <xf numFmtId="9" fontId="36" fillId="7" borderId="15" xfId="0" applyNumberFormat="1" applyFont="1" applyFill="1" applyBorder="1" applyAlignment="1">
      <alignment horizontal="center" vertical="center"/>
    </xf>
    <xf numFmtId="165" fontId="0" fillId="0" borderId="0" xfId="0" applyNumberFormat="1" applyAlignment="1">
      <alignment horizontal="center"/>
    </xf>
    <xf numFmtId="10" fontId="0" fillId="0" borderId="0" xfId="0" applyNumberFormat="1" applyAlignment="1">
      <alignment horizontal="center"/>
    </xf>
    <xf numFmtId="9" fontId="0" fillId="0" borderId="1" xfId="0" applyNumberFormat="1" applyBorder="1" applyAlignment="1">
      <alignment horizontal="center"/>
    </xf>
    <xf numFmtId="9" fontId="0" fillId="0" borderId="1" xfId="0" applyNumberFormat="1" applyBorder="1"/>
    <xf numFmtId="0" fontId="0" fillId="0" borderId="5" xfId="0" applyBorder="1" applyAlignment="1">
      <alignment horizontal="right"/>
    </xf>
    <xf numFmtId="0" fontId="14" fillId="0" borderId="6" xfId="0" applyFont="1" applyBorder="1"/>
    <xf numFmtId="0" fontId="1" fillId="0" borderId="0" xfId="0" applyFont="1"/>
    <xf numFmtId="167" fontId="4" fillId="0" borderId="40" xfId="3" applyFont="1" applyBorder="1" applyProtection="1">
      <protection locked="0"/>
    </xf>
    <xf numFmtId="167" fontId="4" fillId="0" borderId="0" xfId="3" applyFont="1" applyProtection="1">
      <protection locked="0"/>
    </xf>
    <xf numFmtId="167" fontId="4" fillId="0" borderId="0" xfId="3" applyFont="1" applyAlignment="1" applyProtection="1">
      <alignment horizontal="center"/>
      <protection locked="0"/>
    </xf>
    <xf numFmtId="167" fontId="9" fillId="0" borderId="0" xfId="3" applyFont="1" applyAlignment="1" applyProtection="1">
      <alignment horizontal="center"/>
      <protection locked="0"/>
    </xf>
    <xf numFmtId="167" fontId="4" fillId="0" borderId="48" xfId="3" applyFont="1" applyBorder="1" applyAlignment="1" applyProtection="1">
      <alignment horizontal="center"/>
      <protection locked="0"/>
    </xf>
    <xf numFmtId="167" fontId="4" fillId="0" borderId="40" xfId="3" applyFont="1" applyBorder="1" applyAlignment="1" applyProtection="1">
      <alignment horizontal="center"/>
      <protection locked="0"/>
    </xf>
    <xf numFmtId="10" fontId="4" fillId="2" borderId="0" xfId="3" applyNumberFormat="1" applyFont="1" applyFill="1" applyAlignment="1" applyProtection="1">
      <alignment horizontal="right"/>
      <protection locked="0"/>
    </xf>
    <xf numFmtId="10" fontId="9" fillId="2" borderId="0" xfId="3" applyNumberFormat="1" applyFont="1" applyFill="1" applyAlignment="1" applyProtection="1">
      <alignment horizontal="right"/>
      <protection locked="0"/>
    </xf>
    <xf numFmtId="168" fontId="4" fillId="2" borderId="6" xfId="3" applyNumberFormat="1" applyFont="1" applyFill="1" applyBorder="1" applyAlignment="1" applyProtection="1">
      <alignment horizontal="right"/>
      <protection locked="0"/>
    </xf>
    <xf numFmtId="10" fontId="4" fillId="0" borderId="0" xfId="3" applyNumberFormat="1" applyFont="1" applyAlignment="1" applyProtection="1">
      <alignment horizontal="right"/>
      <protection locked="0"/>
    </xf>
    <xf numFmtId="10" fontId="9" fillId="0" borderId="0" xfId="3" applyNumberFormat="1" applyFont="1" applyAlignment="1" applyProtection="1">
      <alignment horizontal="right"/>
      <protection locked="0"/>
    </xf>
    <xf numFmtId="168" fontId="4" fillId="2" borderId="8" xfId="3" applyNumberFormat="1" applyFont="1" applyFill="1" applyBorder="1" applyAlignment="1" applyProtection="1">
      <alignment horizontal="right"/>
      <protection locked="0"/>
    </xf>
    <xf numFmtId="167" fontId="4" fillId="0" borderId="40" xfId="3" applyFont="1" applyBorder="1" applyAlignment="1" applyProtection="1">
      <alignment horizontal="right"/>
      <protection locked="0"/>
    </xf>
    <xf numFmtId="168" fontId="4" fillId="0" borderId="6" xfId="3" applyNumberFormat="1" applyFont="1" applyBorder="1" applyAlignment="1" applyProtection="1">
      <alignment horizontal="right"/>
      <protection locked="0"/>
    </xf>
    <xf numFmtId="166" fontId="0" fillId="0" borderId="0" xfId="0" applyNumberFormat="1" applyAlignment="1">
      <alignment horizontal="right"/>
    </xf>
    <xf numFmtId="166" fontId="4" fillId="0" borderId="0" xfId="0" applyNumberFormat="1" applyFont="1" applyAlignment="1">
      <alignment horizontal="right"/>
    </xf>
    <xf numFmtId="166" fontId="0" fillId="0" borderId="6" xfId="0" applyNumberFormat="1" applyBorder="1" applyAlignment="1">
      <alignment horizontal="right"/>
    </xf>
    <xf numFmtId="0" fontId="0" fillId="0" borderId="49" xfId="0" applyBorder="1" applyAlignment="1">
      <alignment horizontal="right"/>
    </xf>
    <xf numFmtId="166" fontId="4" fillId="0" borderId="0" xfId="0" applyNumberFormat="1" applyFont="1"/>
    <xf numFmtId="167" fontId="19" fillId="0" borderId="0" xfId="3" applyFont="1" applyProtection="1">
      <protection locked="0"/>
    </xf>
    <xf numFmtId="10" fontId="4" fillId="0" borderId="6" xfId="3" applyNumberFormat="1" applyFont="1" applyBorder="1" applyAlignment="1" applyProtection="1">
      <alignment horizontal="right"/>
      <protection locked="0"/>
    </xf>
    <xf numFmtId="0" fontId="20" fillId="0" borderId="5" xfId="0" applyFont="1" applyBorder="1" applyAlignment="1">
      <alignment horizontal="left"/>
    </xf>
    <xf numFmtId="0" fontId="20" fillId="0" borderId="0" xfId="0" applyFont="1" applyAlignment="1">
      <alignment horizontal="left"/>
    </xf>
    <xf numFmtId="0" fontId="21" fillId="0" borderId="0" xfId="0" applyFont="1"/>
    <xf numFmtId="0" fontId="21" fillId="0" borderId="7" xfId="0" applyFont="1" applyBorder="1" applyAlignment="1">
      <alignment horizontal="center" vertical="center"/>
    </xf>
    <xf numFmtId="0" fontId="21" fillId="0" borderId="0" xfId="0" applyFont="1" applyAlignment="1">
      <alignment horizontal="left" vertical="center"/>
    </xf>
    <xf numFmtId="0" fontId="21" fillId="0" borderId="0" xfId="0" applyFont="1" applyAlignment="1">
      <alignment horizontal="left"/>
    </xf>
    <xf numFmtId="37" fontId="21" fillId="0" borderId="5" xfId="0" applyNumberFormat="1" applyFont="1" applyBorder="1" applyAlignment="1">
      <alignment horizontal="center"/>
    </xf>
    <xf numFmtId="0" fontId="2" fillId="0" borderId="5" xfId="0" applyFont="1" applyBorder="1" applyAlignment="1">
      <alignment horizontal="right"/>
    </xf>
    <xf numFmtId="9" fontId="21" fillId="0" borderId="0" xfId="0" applyNumberFormat="1" applyFont="1"/>
    <xf numFmtId="165" fontId="21" fillId="0" borderId="0" xfId="0" applyNumberFormat="1" applyFont="1"/>
    <xf numFmtId="169" fontId="9" fillId="0" borderId="0" xfId="0" applyNumberFormat="1" applyFont="1"/>
    <xf numFmtId="0" fontId="3" fillId="0" borderId="7" xfId="1" applyBorder="1"/>
    <xf numFmtId="166" fontId="9" fillId="0" borderId="0" xfId="0" applyNumberFormat="1" applyFont="1"/>
    <xf numFmtId="167" fontId="19" fillId="0" borderId="6" xfId="3" applyFont="1" applyBorder="1" applyProtection="1">
      <protection locked="0"/>
    </xf>
    <xf numFmtId="166" fontId="9" fillId="0" borderId="0" xfId="0" applyNumberFormat="1" applyFont="1" applyAlignment="1">
      <alignment horizontal="right"/>
    </xf>
    <xf numFmtId="0" fontId="19" fillId="0" borderId="1" xfId="0" applyFont="1" applyBorder="1"/>
    <xf numFmtId="0" fontId="3" fillId="0" borderId="0" xfId="1" applyAlignment="1">
      <alignment vertical="center"/>
    </xf>
    <xf numFmtId="10" fontId="2" fillId="0" borderId="0" xfId="2" applyNumberFormat="1" applyFont="1" applyFill="1" applyBorder="1"/>
    <xf numFmtId="0" fontId="49" fillId="19" borderId="10" xfId="0" applyFont="1" applyFill="1" applyBorder="1" applyAlignment="1">
      <alignment vertical="center"/>
    </xf>
    <xf numFmtId="0" fontId="44" fillId="0" borderId="0" xfId="0" applyFont="1" applyAlignment="1">
      <alignment horizontal="center" vertical="top" wrapText="1"/>
    </xf>
    <xf numFmtId="0" fontId="49" fillId="0" borderId="0" xfId="0" applyFont="1" applyAlignment="1">
      <alignment vertical="center"/>
    </xf>
    <xf numFmtId="0" fontId="39" fillId="0" borderId="0" xfId="0" applyFont="1" applyAlignment="1">
      <alignment vertical="center"/>
    </xf>
    <xf numFmtId="0" fontId="65" fillId="0" borderId="0" xfId="0" applyFont="1" applyAlignment="1">
      <alignment horizontal="center" vertical="top" wrapText="1"/>
    </xf>
    <xf numFmtId="0" fontId="38" fillId="0" borderId="0" xfId="0" applyFont="1" applyAlignment="1">
      <alignment vertical="center"/>
    </xf>
    <xf numFmtId="0" fontId="40" fillId="9" borderId="0" xfId="0" applyFont="1" applyFill="1" applyAlignment="1">
      <alignment horizontal="center" vertical="center"/>
    </xf>
    <xf numFmtId="0" fontId="66" fillId="0" borderId="0" xfId="0" applyFont="1" applyAlignment="1">
      <alignment vertical="center"/>
    </xf>
    <xf numFmtId="0" fontId="28" fillId="0" borderId="0" xfId="0" applyFont="1"/>
    <xf numFmtId="0" fontId="36" fillId="0" borderId="0" xfId="0" applyFont="1"/>
    <xf numFmtId="0" fontId="39" fillId="5" borderId="42" xfId="0" applyFont="1" applyFill="1" applyBorder="1" applyAlignment="1">
      <alignment horizontal="center" vertical="center"/>
    </xf>
    <xf numFmtId="0" fontId="38" fillId="0" borderId="0" xfId="0" quotePrefix="1" applyFont="1" applyAlignment="1">
      <alignment vertical="center"/>
    </xf>
    <xf numFmtId="164" fontId="4" fillId="0" borderId="0" xfId="0" applyNumberFormat="1" applyFont="1"/>
    <xf numFmtId="0" fontId="49" fillId="5" borderId="0" xfId="0" applyFont="1" applyFill="1"/>
    <xf numFmtId="0" fontId="39" fillId="5" borderId="0" xfId="0" applyFont="1" applyFill="1"/>
    <xf numFmtId="0" fontId="4" fillId="0" borderId="4" xfId="0" applyFont="1" applyBorder="1"/>
    <xf numFmtId="164" fontId="4" fillId="0" borderId="3" xfId="0" applyNumberFormat="1" applyFont="1" applyBorder="1" applyAlignment="1">
      <alignment horizontal="center"/>
    </xf>
    <xf numFmtId="164" fontId="4" fillId="0" borderId="0" xfId="0" applyNumberFormat="1" applyFont="1" applyAlignment="1">
      <alignment horizontal="center"/>
    </xf>
    <xf numFmtId="0" fontId="4" fillId="0" borderId="6" xfId="0" applyFont="1" applyBorder="1"/>
    <xf numFmtId="0" fontId="38" fillId="0" borderId="0" xfId="0" applyFont="1" applyAlignment="1">
      <alignment horizontal="left" vertical="center"/>
    </xf>
    <xf numFmtId="1" fontId="38" fillId="0" borderId="0" xfId="0" applyNumberFormat="1" applyFont="1" applyAlignment="1">
      <alignment horizontal="center" vertical="center"/>
    </xf>
    <xf numFmtId="0" fontId="68" fillId="0" borderId="0" xfId="0" applyFont="1" applyAlignment="1">
      <alignment horizontal="center" vertical="center"/>
    </xf>
    <xf numFmtId="0" fontId="38" fillId="0" borderId="0" xfId="0" applyFont="1" applyAlignment="1">
      <alignment horizontal="center" vertical="center"/>
    </xf>
    <xf numFmtId="1" fontId="38" fillId="0" borderId="0" xfId="0" quotePrefix="1" applyNumberFormat="1" applyFont="1" applyAlignment="1">
      <alignment horizontal="center" vertical="center"/>
    </xf>
    <xf numFmtId="0" fontId="4" fillId="0" borderId="4" xfId="1" applyFont="1" applyBorder="1" applyAlignment="1">
      <alignment vertical="center"/>
    </xf>
    <xf numFmtId="0" fontId="3" fillId="0" borderId="39" xfId="1" applyBorder="1"/>
    <xf numFmtId="0" fontId="0" fillId="0" borderId="39" xfId="0" applyBorder="1"/>
    <xf numFmtId="0" fontId="0" fillId="0" borderId="40" xfId="0" applyBorder="1"/>
    <xf numFmtId="0" fontId="0" fillId="0" borderId="48" xfId="0" applyBorder="1"/>
    <xf numFmtId="0" fontId="64" fillId="0" borderId="0" xfId="0" applyFont="1" applyAlignment="1">
      <alignment horizontal="center" vertical="center" wrapText="1"/>
    </xf>
    <xf numFmtId="0" fontId="62" fillId="0" borderId="0" xfId="0" applyFont="1" applyAlignment="1">
      <alignment horizontal="center" vertical="center"/>
    </xf>
    <xf numFmtId="0" fontId="44" fillId="0" borderId="0" xfId="0" applyFont="1" applyAlignment="1">
      <alignment horizontal="center" vertical="top" wrapText="1"/>
    </xf>
    <xf numFmtId="0" fontId="28" fillId="5" borderId="34" xfId="0" applyFont="1" applyFill="1" applyBorder="1" applyAlignment="1">
      <alignment horizontal="center" vertical="center"/>
    </xf>
    <xf numFmtId="0" fontId="28" fillId="5" borderId="3" xfId="0" applyFont="1" applyFill="1" applyBorder="1" applyAlignment="1">
      <alignment horizontal="center" vertical="center"/>
    </xf>
    <xf numFmtId="0" fontId="28" fillId="5" borderId="35" xfId="0" applyFont="1" applyFill="1" applyBorder="1" applyAlignment="1">
      <alignment horizontal="center" vertical="center"/>
    </xf>
    <xf numFmtId="0" fontId="35" fillId="5" borderId="9" xfId="0" applyFont="1" applyFill="1" applyBorder="1" applyAlignment="1">
      <alignment horizontal="center" vertical="center"/>
    </xf>
    <xf numFmtId="0" fontId="35" fillId="5" borderId="10" xfId="0" applyFont="1" applyFill="1" applyBorder="1" applyAlignment="1">
      <alignment horizontal="center" vertical="center"/>
    </xf>
    <xf numFmtId="0" fontId="35" fillId="5" borderId="11" xfId="0" applyFont="1" applyFill="1" applyBorder="1" applyAlignment="1">
      <alignment horizontal="center" vertical="center"/>
    </xf>
    <xf numFmtId="0" fontId="33" fillId="19" borderId="36" xfId="0" applyFont="1" applyFill="1" applyBorder="1" applyAlignment="1">
      <alignment horizontal="center" vertical="center"/>
    </xf>
    <xf numFmtId="0" fontId="33" fillId="19" borderId="37" xfId="0" applyFont="1" applyFill="1" applyBorder="1" applyAlignment="1">
      <alignment horizontal="center" vertical="center"/>
    </xf>
    <xf numFmtId="0" fontId="33" fillId="19" borderId="38" xfId="0" applyFont="1" applyFill="1" applyBorder="1" applyAlignment="1">
      <alignment horizontal="center" vertical="center"/>
    </xf>
    <xf numFmtId="0" fontId="28" fillId="5" borderId="36" xfId="0" applyFont="1" applyFill="1" applyBorder="1" applyAlignment="1">
      <alignment horizontal="center" vertical="center"/>
    </xf>
    <xf numFmtId="0" fontId="28" fillId="5" borderId="37" xfId="0" applyFont="1" applyFill="1" applyBorder="1" applyAlignment="1">
      <alignment horizontal="center" vertical="center"/>
    </xf>
    <xf numFmtId="0" fontId="28" fillId="5" borderId="38" xfId="0" applyFont="1" applyFill="1" applyBorder="1" applyAlignment="1">
      <alignment horizontal="center" vertical="center"/>
    </xf>
    <xf numFmtId="0" fontId="43" fillId="20" borderId="0" xfId="0" applyFont="1" applyFill="1" applyAlignment="1">
      <alignment horizontal="center" vertical="center" wrapText="1"/>
    </xf>
    <xf numFmtId="0" fontId="23" fillId="17" borderId="18" xfId="0" applyFont="1" applyFill="1" applyBorder="1" applyAlignment="1">
      <alignment horizontal="center" vertical="center"/>
    </xf>
    <xf numFmtId="0" fontId="23" fillId="17" borderId="21" xfId="0" applyFont="1" applyFill="1" applyBorder="1" applyAlignment="1">
      <alignment horizontal="center" vertical="center"/>
    </xf>
    <xf numFmtId="0" fontId="23" fillId="17" borderId="23" xfId="0" applyFont="1" applyFill="1" applyBorder="1" applyAlignment="1">
      <alignment horizontal="center" vertical="center"/>
    </xf>
    <xf numFmtId="0" fontId="33" fillId="19" borderId="0" xfId="0" applyFont="1" applyFill="1" applyAlignment="1">
      <alignment horizontal="center" vertical="center"/>
    </xf>
    <xf numFmtId="0" fontId="33" fillId="19" borderId="10"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xf>
    <xf numFmtId="0" fontId="16" fillId="0" borderId="0" xfId="0" applyFont="1" applyAlignment="1">
      <alignment horizontal="center" vertical="center" textRotation="90"/>
    </xf>
    <xf numFmtId="0" fontId="46" fillId="19" borderId="0" xfId="0" applyFont="1" applyFill="1" applyAlignment="1">
      <alignment horizontal="left"/>
    </xf>
    <xf numFmtId="0" fontId="49" fillId="19" borderId="0" xfId="0" applyFont="1" applyFill="1" applyAlignment="1">
      <alignment horizontal="left"/>
    </xf>
    <xf numFmtId="0" fontId="2" fillId="12" borderId="9" xfId="0" applyFont="1" applyFill="1" applyBorder="1" applyAlignment="1">
      <alignment horizontal="center" vertical="center"/>
    </xf>
    <xf numFmtId="0" fontId="2" fillId="12" borderId="10" xfId="0" applyFont="1" applyFill="1" applyBorder="1" applyAlignment="1">
      <alignment horizontal="center" vertical="center"/>
    </xf>
    <xf numFmtId="0" fontId="2" fillId="12" borderId="3" xfId="0" applyFont="1" applyFill="1" applyBorder="1" applyAlignment="1">
      <alignment horizontal="center" vertical="center"/>
    </xf>
    <xf numFmtId="0" fontId="2" fillId="12" borderId="4" xfId="0" applyFont="1" applyFill="1" applyBorder="1" applyAlignment="1">
      <alignment horizontal="center" vertical="center"/>
    </xf>
    <xf numFmtId="0" fontId="39" fillId="5" borderId="9" xfId="0" applyFont="1" applyFill="1" applyBorder="1" applyAlignment="1">
      <alignment horizontal="center"/>
    </xf>
    <xf numFmtId="0" fontId="39" fillId="5" borderId="10" xfId="0" applyFont="1" applyFill="1" applyBorder="1" applyAlignment="1">
      <alignment horizontal="center"/>
    </xf>
    <xf numFmtId="0" fontId="39" fillId="5" borderId="11" xfId="0" applyFont="1" applyFill="1" applyBorder="1" applyAlignment="1">
      <alignment horizontal="center"/>
    </xf>
    <xf numFmtId="0" fontId="23" fillId="5" borderId="0" xfId="0" applyFont="1" applyFill="1" applyAlignment="1">
      <alignment horizontal="center" vertical="center"/>
    </xf>
    <xf numFmtId="0" fontId="38" fillId="5" borderId="9" xfId="0" applyFont="1" applyFill="1" applyBorder="1" applyAlignment="1">
      <alignment horizontal="center"/>
    </xf>
    <xf numFmtId="0" fontId="38" fillId="5" borderId="10" xfId="0" applyFont="1" applyFill="1" applyBorder="1" applyAlignment="1">
      <alignment horizontal="center"/>
    </xf>
    <xf numFmtId="0" fontId="38" fillId="5" borderId="11" xfId="0" applyFont="1" applyFill="1" applyBorder="1" applyAlignment="1">
      <alignment horizontal="center"/>
    </xf>
    <xf numFmtId="0" fontId="23" fillId="5" borderId="10" xfId="0" applyFont="1" applyFill="1" applyBorder="1" applyAlignment="1">
      <alignment horizontal="center" vertical="center"/>
    </xf>
    <xf numFmtId="0" fontId="28" fillId="18" borderId="2" xfId="0" applyFont="1" applyFill="1" applyBorder="1" applyAlignment="1">
      <alignment horizontal="center" vertical="center"/>
    </xf>
    <xf numFmtId="0" fontId="28" fillId="18" borderId="3" xfId="0" applyFont="1" applyFill="1" applyBorder="1" applyAlignment="1">
      <alignment horizontal="center" vertical="center"/>
    </xf>
    <xf numFmtId="0" fontId="28" fillId="18" borderId="4" xfId="0" applyFont="1" applyFill="1" applyBorder="1" applyAlignment="1">
      <alignment horizontal="center" vertical="center"/>
    </xf>
    <xf numFmtId="0" fontId="2" fillId="12" borderId="11" xfId="0" applyFont="1" applyFill="1" applyBorder="1" applyAlignment="1">
      <alignment horizontal="center" vertical="center"/>
    </xf>
    <xf numFmtId="0" fontId="2" fillId="5" borderId="2" xfId="0" applyFont="1" applyFill="1" applyBorder="1" applyAlignment="1">
      <alignment horizontal="center"/>
    </xf>
    <xf numFmtId="0" fontId="2" fillId="5" borderId="3" xfId="0" applyFont="1" applyFill="1" applyBorder="1" applyAlignment="1">
      <alignment horizontal="center"/>
    </xf>
    <xf numFmtId="0" fontId="2" fillId="5" borderId="4" xfId="0" applyFont="1" applyFill="1" applyBorder="1" applyAlignment="1">
      <alignment horizontal="center"/>
    </xf>
    <xf numFmtId="0" fontId="3" fillId="0" borderId="0" xfId="1" applyFill="1" applyBorder="1" applyAlignment="1">
      <alignment horizontal="center"/>
    </xf>
    <xf numFmtId="0" fontId="3" fillId="0" borderId="4" xfId="1" applyBorder="1" applyAlignment="1">
      <alignment horizontal="left" vertical="center"/>
    </xf>
    <xf numFmtId="0" fontId="3" fillId="0" borderId="6" xfId="1" applyBorder="1" applyAlignment="1">
      <alignment horizontal="left" vertical="center"/>
    </xf>
    <xf numFmtId="0" fontId="3" fillId="0" borderId="8" xfId="1" applyBorder="1" applyAlignment="1">
      <alignment horizontal="left" vertical="center"/>
    </xf>
    <xf numFmtId="0" fontId="3" fillId="0" borderId="4" xfId="1" quotePrefix="1" applyFill="1" applyBorder="1" applyAlignment="1">
      <alignment horizontal="left" vertical="center"/>
    </xf>
    <xf numFmtId="0" fontId="3" fillId="0" borderId="6" xfId="1" quotePrefix="1" applyFill="1" applyBorder="1" applyAlignment="1">
      <alignment horizontal="left" vertical="center"/>
    </xf>
    <xf numFmtId="0" fontId="57" fillId="14" borderId="5" xfId="0" applyFont="1" applyFill="1" applyBorder="1" applyAlignment="1">
      <alignment horizontal="center"/>
    </xf>
    <xf numFmtId="0" fontId="57" fillId="14" borderId="0" xfId="0" applyFont="1" applyFill="1" applyAlignment="1">
      <alignment horizontal="center"/>
    </xf>
    <xf numFmtId="0" fontId="57" fillId="14" borderId="6" xfId="0" applyFont="1" applyFill="1" applyBorder="1" applyAlignment="1">
      <alignment horizontal="center"/>
    </xf>
    <xf numFmtId="0" fontId="2" fillId="5" borderId="5" xfId="0" applyFont="1" applyFill="1" applyBorder="1" applyAlignment="1">
      <alignment horizontal="center"/>
    </xf>
    <xf numFmtId="0" fontId="2" fillId="5" borderId="0" xfId="0" applyFont="1" applyFill="1" applyAlignment="1">
      <alignment horizontal="center"/>
    </xf>
    <xf numFmtId="0" fontId="2" fillId="5" borderId="6" xfId="0" applyFont="1" applyFill="1" applyBorder="1" applyAlignment="1">
      <alignment horizontal="center"/>
    </xf>
    <xf numFmtId="0" fontId="59" fillId="0" borderId="0" xfId="1" applyFont="1" applyFill="1" applyBorder="1" applyAlignment="1">
      <alignment horizontal="center"/>
    </xf>
    <xf numFmtId="0" fontId="3" fillId="0" borderId="5" xfId="1" applyBorder="1" applyAlignment="1">
      <alignment horizontal="left" vertical="center"/>
    </xf>
    <xf numFmtId="0" fontId="3" fillId="0" borderId="7" xfId="1" applyBorder="1" applyAlignment="1">
      <alignment horizontal="left" vertical="center"/>
    </xf>
    <xf numFmtId="0" fontId="3" fillId="0" borderId="0" xfId="1" applyBorder="1" applyAlignment="1">
      <alignment horizontal="left" vertical="center"/>
    </xf>
    <xf numFmtId="0" fontId="3" fillId="0" borderId="4" xfId="1" applyFill="1" applyBorder="1" applyAlignment="1">
      <alignment horizontal="left" vertical="center"/>
    </xf>
    <xf numFmtId="0" fontId="3" fillId="0" borderId="6" xfId="1" applyFill="1" applyBorder="1" applyAlignment="1">
      <alignment horizontal="left" vertical="center"/>
    </xf>
    <xf numFmtId="0" fontId="55" fillId="0" borderId="5" xfId="0" applyFont="1" applyBorder="1" applyAlignment="1">
      <alignment horizontal="left" vertical="center"/>
    </xf>
    <xf numFmtId="0" fontId="55" fillId="0" borderId="7" xfId="0" applyFont="1" applyBorder="1" applyAlignment="1">
      <alignment horizontal="left" vertical="center"/>
    </xf>
    <xf numFmtId="0" fontId="3" fillId="0" borderId="0" xfId="1" applyFill="1" applyBorder="1" applyAlignment="1">
      <alignment horizontal="center" wrapText="1"/>
    </xf>
    <xf numFmtId="0" fontId="59" fillId="14" borderId="0" xfId="1" applyFont="1" applyFill="1" applyBorder="1" applyAlignment="1">
      <alignment horizontal="center"/>
    </xf>
    <xf numFmtId="0" fontId="57" fillId="14" borderId="2" xfId="0" applyFont="1" applyFill="1" applyBorder="1" applyAlignment="1">
      <alignment horizontal="center"/>
    </xf>
    <xf numFmtId="0" fontId="57" fillId="14" borderId="3" xfId="0" applyFont="1" applyFill="1" applyBorder="1" applyAlignment="1">
      <alignment horizontal="center"/>
    </xf>
    <xf numFmtId="0" fontId="57" fillId="14" borderId="4" xfId="0" applyFont="1" applyFill="1" applyBorder="1" applyAlignment="1">
      <alignment horizontal="center"/>
    </xf>
    <xf numFmtId="0" fontId="55" fillId="0" borderId="4" xfId="0" applyFont="1" applyBorder="1" applyAlignment="1">
      <alignment horizontal="left" vertical="center"/>
    </xf>
    <xf numFmtId="0" fontId="55" fillId="0" borderId="6" xfId="0" applyFont="1" applyBorder="1" applyAlignment="1">
      <alignment horizontal="left" vertical="center"/>
    </xf>
    <xf numFmtId="0" fontId="55" fillId="0" borderId="8" xfId="0" applyFont="1" applyBorder="1" applyAlignment="1">
      <alignment horizontal="left" vertical="center"/>
    </xf>
    <xf numFmtId="0" fontId="3" fillId="0" borderId="5" xfId="1" applyBorder="1" applyAlignment="1">
      <alignment horizontal="left" vertical="center" wrapText="1"/>
    </xf>
    <xf numFmtId="0" fontId="3" fillId="0" borderId="7" xfId="1" applyBorder="1" applyAlignment="1">
      <alignment horizontal="left" vertical="center" wrapText="1"/>
    </xf>
    <xf numFmtId="0" fontId="54" fillId="0" borderId="0" xfId="1" applyFont="1" applyFill="1" applyBorder="1" applyAlignment="1">
      <alignment horizontal="center" wrapText="1"/>
    </xf>
    <xf numFmtId="0" fontId="3" fillId="0" borderId="4" xfId="1" applyBorder="1" applyAlignment="1">
      <alignment horizontal="left" vertical="center" wrapText="1"/>
    </xf>
    <xf numFmtId="0" fontId="3" fillId="0" borderId="6" xfId="1" applyBorder="1" applyAlignment="1">
      <alignment horizontal="left" vertical="center" wrapText="1"/>
    </xf>
    <xf numFmtId="0" fontId="3" fillId="0" borderId="8" xfId="1" applyBorder="1" applyAlignment="1">
      <alignment horizontal="left" vertical="center" wrapText="1"/>
    </xf>
    <xf numFmtId="0" fontId="50" fillId="19" borderId="0" xfId="0" applyFont="1" applyFill="1" applyAlignment="1">
      <alignment horizontal="center"/>
    </xf>
    <xf numFmtId="0" fontId="3" fillId="0" borderId="4" xfId="1" applyBorder="1" applyAlignment="1">
      <alignment horizontal="center" vertical="center"/>
    </xf>
    <xf numFmtId="0" fontId="3" fillId="0" borderId="6" xfId="1" applyBorder="1" applyAlignment="1">
      <alignment horizontal="center" vertical="center"/>
    </xf>
    <xf numFmtId="0" fontId="3" fillId="0" borderId="8" xfId="1" applyBorder="1" applyAlignment="1">
      <alignment horizontal="center" vertical="center"/>
    </xf>
    <xf numFmtId="0" fontId="3" fillId="0" borderId="8" xfId="1" applyFill="1" applyBorder="1" applyAlignment="1">
      <alignment horizontal="left" vertical="center"/>
    </xf>
    <xf numFmtId="0" fontId="46" fillId="19" borderId="0" xfId="0" applyFont="1" applyFill="1" applyAlignment="1">
      <alignment horizontal="center"/>
    </xf>
    <xf numFmtId="0" fontId="0" fillId="0" borderId="0" xfId="0" applyAlignment="1">
      <alignment horizontal="left" vertical="center"/>
    </xf>
    <xf numFmtId="0" fontId="19" fillId="5" borderId="2" xfId="0" applyFont="1" applyFill="1" applyBorder="1" applyAlignment="1">
      <alignment horizontal="center"/>
    </xf>
    <xf numFmtId="0" fontId="19" fillId="5" borderId="3" xfId="0" applyFont="1" applyFill="1" applyBorder="1" applyAlignment="1">
      <alignment horizontal="center"/>
    </xf>
    <xf numFmtId="0" fontId="19" fillId="5" borderId="4" xfId="0" applyFont="1" applyFill="1" applyBorder="1" applyAlignment="1">
      <alignment horizontal="center"/>
    </xf>
    <xf numFmtId="0" fontId="4" fillId="0" borderId="6" xfId="0" applyFont="1" applyBorder="1" applyAlignment="1">
      <alignment horizontal="left" vertical="center"/>
    </xf>
    <xf numFmtId="0" fontId="4" fillId="0" borderId="39" xfId="1" applyFont="1" applyFill="1" applyBorder="1" applyAlignment="1">
      <alignment horizontal="center" vertical="center"/>
    </xf>
    <xf numFmtId="0" fontId="4" fillId="0" borderId="40" xfId="1" applyFont="1" applyFill="1" applyBorder="1" applyAlignment="1">
      <alignment horizontal="center" vertical="center"/>
    </xf>
    <xf numFmtId="0" fontId="4" fillId="0" borderId="4" xfId="1" applyFont="1" applyBorder="1" applyAlignment="1">
      <alignment horizontal="left" vertical="center"/>
    </xf>
    <xf numFmtId="0" fontId="4" fillId="0" borderId="6" xfId="1" applyFont="1" applyBorder="1" applyAlignment="1">
      <alignment horizontal="left" vertical="center"/>
    </xf>
    <xf numFmtId="0" fontId="4" fillId="0" borderId="0" xfId="0" applyFont="1" applyAlignment="1">
      <alignment horizontal="left" vertical="center"/>
    </xf>
    <xf numFmtId="0" fontId="4" fillId="0" borderId="3" xfId="0" applyFont="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1" xfId="0" applyFont="1" applyBorder="1" applyAlignment="1">
      <alignment horizontal="left" vertical="center"/>
    </xf>
    <xf numFmtId="0" fontId="4" fillId="0" borderId="3" xfId="0" applyFont="1" applyBorder="1" applyAlignment="1">
      <alignment horizontal="left"/>
    </xf>
    <xf numFmtId="0" fontId="4" fillId="0" borderId="0" xfId="0" applyFont="1" applyAlignment="1">
      <alignment horizontal="left"/>
    </xf>
    <xf numFmtId="0" fontId="59" fillId="0" borderId="1" xfId="1" applyFont="1" applyFill="1" applyBorder="1" applyAlignment="1">
      <alignment horizontal="center"/>
    </xf>
    <xf numFmtId="0" fontId="4" fillId="0" borderId="4" xfId="1" applyFont="1" applyBorder="1" applyAlignment="1">
      <alignment horizontal="left"/>
    </xf>
    <xf numFmtId="0" fontId="4" fillId="0" borderId="6" xfId="1" applyFont="1" applyBorder="1" applyAlignment="1">
      <alignment horizontal="left"/>
    </xf>
    <xf numFmtId="0" fontId="4" fillId="0" borderId="4" xfId="1" applyFont="1" applyBorder="1" applyAlignment="1">
      <alignment horizontal="center"/>
    </xf>
    <xf numFmtId="0" fontId="4" fillId="0" borderId="6" xfId="1" applyFont="1" applyBorder="1" applyAlignment="1">
      <alignment horizontal="center"/>
    </xf>
    <xf numFmtId="0" fontId="19" fillId="0" borderId="0" xfId="0" applyFont="1" applyAlignment="1">
      <alignment horizontal="center"/>
    </xf>
    <xf numFmtId="0" fontId="58" fillId="14" borderId="4" xfId="1" applyFont="1" applyFill="1" applyBorder="1" applyAlignment="1">
      <alignment horizontal="center"/>
    </xf>
    <xf numFmtId="0" fontId="58" fillId="14" borderId="6" xfId="1" applyFont="1" applyFill="1" applyBorder="1" applyAlignment="1">
      <alignment horizontal="center"/>
    </xf>
    <xf numFmtId="0" fontId="4" fillId="0" borderId="4" xfId="1" applyFont="1" applyBorder="1" applyAlignment="1">
      <alignment horizontal="center" wrapText="1"/>
    </xf>
    <xf numFmtId="0" fontId="4" fillId="0" borderId="6" xfId="1" applyFont="1" applyBorder="1" applyAlignment="1">
      <alignment horizontal="center" wrapText="1"/>
    </xf>
    <xf numFmtId="0" fontId="34" fillId="19" borderId="0" xfId="0" applyFont="1" applyFill="1" applyAlignment="1">
      <alignment horizontal="center"/>
    </xf>
    <xf numFmtId="0" fontId="46" fillId="19" borderId="9" xfId="0" applyFont="1" applyFill="1" applyBorder="1" applyAlignment="1">
      <alignment horizontal="center"/>
    </xf>
    <xf numFmtId="0" fontId="46" fillId="19" borderId="10" xfId="0" applyFont="1" applyFill="1" applyBorder="1" applyAlignment="1">
      <alignment horizontal="center"/>
    </xf>
    <xf numFmtId="0" fontId="46" fillId="19" borderId="11" xfId="0" applyFont="1" applyFill="1" applyBorder="1" applyAlignment="1">
      <alignment horizontal="center"/>
    </xf>
    <xf numFmtId="0" fontId="34" fillId="19" borderId="6" xfId="0" applyFont="1" applyFill="1" applyBorder="1" applyAlignment="1">
      <alignment horizontal="center"/>
    </xf>
    <xf numFmtId="0" fontId="61" fillId="0" borderId="4" xfId="1" applyFont="1" applyBorder="1" applyAlignment="1">
      <alignment vertical="center"/>
    </xf>
    <xf numFmtId="0" fontId="61" fillId="0" borderId="6" xfId="1" applyFont="1" applyBorder="1" applyAlignment="1">
      <alignment vertical="center"/>
    </xf>
    <xf numFmtId="0" fontId="61" fillId="0" borderId="8" xfId="1" applyFont="1" applyBorder="1" applyAlignment="1">
      <alignment vertical="center"/>
    </xf>
    <xf numFmtId="0" fontId="0" fillId="0" borderId="1" xfId="0" applyBorder="1" applyAlignment="1">
      <alignment horizontal="left" vertical="center"/>
    </xf>
    <xf numFmtId="0" fontId="0" fillId="0" borderId="6" xfId="0" applyBorder="1" applyAlignment="1">
      <alignment horizontal="left" vertical="center"/>
    </xf>
    <xf numFmtId="0" fontId="0" fillId="0" borderId="8" xfId="0" applyBorder="1" applyAlignment="1">
      <alignment horizontal="left" vertical="center"/>
    </xf>
    <xf numFmtId="0" fontId="4" fillId="0" borderId="4" xfId="1" quotePrefix="1" applyFont="1" applyFill="1" applyBorder="1" applyAlignment="1">
      <alignment horizontal="left" vertical="center"/>
    </xf>
    <xf numFmtId="0" fontId="4" fillId="0" borderId="6" xfId="1" quotePrefix="1" applyFont="1" applyFill="1" applyBorder="1" applyAlignment="1">
      <alignment horizontal="left" vertical="center"/>
    </xf>
    <xf numFmtId="0" fontId="4" fillId="0" borderId="8" xfId="1" quotePrefix="1" applyFont="1" applyFill="1" applyBorder="1" applyAlignment="1">
      <alignment horizontal="left" vertical="center"/>
    </xf>
    <xf numFmtId="0" fontId="4" fillId="0" borderId="4" xfId="0" applyFont="1" applyBorder="1" applyAlignment="1">
      <alignment horizontal="left" vertical="center"/>
    </xf>
    <xf numFmtId="0" fontId="4" fillId="0" borderId="8" xfId="0" applyFont="1" applyBorder="1" applyAlignment="1">
      <alignment horizontal="left" vertical="center"/>
    </xf>
    <xf numFmtId="0" fontId="4" fillId="0" borderId="3" xfId="0" applyFont="1" applyBorder="1" applyAlignment="1">
      <alignment horizontal="left" vertical="center"/>
    </xf>
    <xf numFmtId="0" fontId="4" fillId="0" borderId="3" xfId="1" applyFont="1" applyBorder="1" applyAlignment="1">
      <alignment horizontal="left" vertical="center"/>
    </xf>
    <xf numFmtId="0" fontId="4" fillId="0" borderId="0" xfId="1" applyFont="1" applyBorder="1" applyAlignment="1">
      <alignment horizontal="left" vertical="center"/>
    </xf>
    <xf numFmtId="0" fontId="4" fillId="0" borderId="3" xfId="1" applyFont="1" applyBorder="1" applyAlignment="1">
      <alignment horizontal="center"/>
    </xf>
    <xf numFmtId="0" fontId="4" fillId="0" borderId="0" xfId="1" applyFont="1" applyBorder="1" applyAlignment="1">
      <alignment horizontal="center"/>
    </xf>
    <xf numFmtId="0" fontId="0" fillId="0" borderId="0" xfId="0" applyAlignment="1">
      <alignment vertical="center"/>
    </xf>
    <xf numFmtId="0" fontId="4" fillId="0" borderId="40" xfId="1" applyFont="1" applyBorder="1" applyAlignment="1">
      <alignment horizontal="center" vertical="center"/>
    </xf>
    <xf numFmtId="0" fontId="4" fillId="0" borderId="6" xfId="1" applyFont="1" applyBorder="1" applyAlignment="1">
      <alignment horizontal="center" vertical="center"/>
    </xf>
    <xf numFmtId="0" fontId="4" fillId="0" borderId="8" xfId="1" applyFont="1" applyBorder="1" applyAlignment="1">
      <alignment horizontal="center" vertical="center"/>
    </xf>
    <xf numFmtId="0" fontId="0" fillId="0" borderId="6" xfId="0" applyBorder="1" applyAlignment="1">
      <alignment vertical="center"/>
    </xf>
    <xf numFmtId="0" fontId="0" fillId="0" borderId="8" xfId="0" applyBorder="1" applyAlignment="1">
      <alignment vertical="center"/>
    </xf>
    <xf numFmtId="0" fontId="4" fillId="0" borderId="40" xfId="0" applyFont="1" applyBorder="1" applyAlignment="1">
      <alignment horizontal="center" vertical="center"/>
    </xf>
    <xf numFmtId="0" fontId="4" fillId="0" borderId="8" xfId="1" applyFont="1" applyBorder="1" applyAlignment="1">
      <alignment horizontal="left" vertical="center"/>
    </xf>
    <xf numFmtId="0" fontId="19" fillId="5" borderId="5" xfId="0" applyFont="1" applyFill="1" applyBorder="1" applyAlignment="1">
      <alignment horizontal="center"/>
    </xf>
    <xf numFmtId="0" fontId="19" fillId="5" borderId="0" xfId="0" applyFont="1" applyFill="1" applyAlignment="1">
      <alignment horizontal="center"/>
    </xf>
    <xf numFmtId="0" fontId="19" fillId="5" borderId="6" xfId="0" applyFont="1" applyFill="1" applyBorder="1" applyAlignment="1">
      <alignment horizontal="center"/>
    </xf>
    <xf numFmtId="9" fontId="4" fillId="0" borderId="3" xfId="2" applyFont="1" applyFill="1" applyBorder="1" applyAlignment="1">
      <alignment horizontal="left" vertical="center"/>
    </xf>
    <xf numFmtId="9" fontId="4" fillId="0" borderId="0" xfId="2" applyFont="1" applyFill="1" applyBorder="1" applyAlignment="1">
      <alignment horizontal="left" vertical="center"/>
    </xf>
    <xf numFmtId="0" fontId="46" fillId="19" borderId="5" xfId="0" applyFont="1" applyFill="1" applyBorder="1" applyAlignment="1">
      <alignment horizontal="left"/>
    </xf>
    <xf numFmtId="0" fontId="2" fillId="17" borderId="36" xfId="0" applyFont="1" applyFill="1" applyBorder="1" applyAlignment="1">
      <alignment horizontal="center" vertical="center"/>
    </xf>
    <xf numFmtId="0" fontId="2" fillId="17" borderId="37" xfId="0" applyFont="1" applyFill="1" applyBorder="1" applyAlignment="1">
      <alignment horizontal="center" vertical="center"/>
    </xf>
    <xf numFmtId="0" fontId="2" fillId="17" borderId="38" xfId="0" applyFont="1" applyFill="1" applyBorder="1" applyAlignment="1">
      <alignment horizontal="center" vertical="center"/>
    </xf>
    <xf numFmtId="0" fontId="2" fillId="17" borderId="31" xfId="0" applyFont="1" applyFill="1" applyBorder="1" applyAlignment="1">
      <alignment horizontal="center" vertical="center"/>
    </xf>
    <xf numFmtId="0" fontId="2" fillId="17" borderId="32" xfId="0" applyFont="1" applyFill="1" applyBorder="1" applyAlignment="1">
      <alignment horizontal="center" vertical="center"/>
    </xf>
    <xf numFmtId="0" fontId="2" fillId="17" borderId="33" xfId="0" applyFont="1" applyFill="1" applyBorder="1" applyAlignment="1">
      <alignment horizontal="center" vertical="center"/>
    </xf>
    <xf numFmtId="0" fontId="2" fillId="5" borderId="9" xfId="0" applyFont="1" applyFill="1" applyBorder="1" applyAlignment="1">
      <alignment horizontal="center" vertical="center"/>
    </xf>
    <xf numFmtId="0" fontId="2" fillId="5" borderId="10" xfId="0" applyFont="1" applyFill="1" applyBorder="1" applyAlignment="1">
      <alignment horizontal="center" vertical="center"/>
    </xf>
    <xf numFmtId="0" fontId="2" fillId="5" borderId="11" xfId="0" applyFont="1" applyFill="1" applyBorder="1" applyAlignment="1">
      <alignment horizontal="center" vertical="center"/>
    </xf>
    <xf numFmtId="0" fontId="50" fillId="20" borderId="0" xfId="0" applyFont="1" applyFill="1" applyAlignment="1">
      <alignment horizontal="center" vertical="center"/>
    </xf>
    <xf numFmtId="0" fontId="2" fillId="0" borderId="2" xfId="0" applyFont="1" applyBorder="1" applyAlignment="1">
      <alignment horizontal="center"/>
    </xf>
    <xf numFmtId="0" fontId="2" fillId="0" borderId="4" xfId="0" applyFont="1" applyBorder="1" applyAlignment="1">
      <alignment horizontal="center"/>
    </xf>
    <xf numFmtId="0" fontId="0" fillId="4" borderId="3" xfId="0" applyFill="1" applyBorder="1" applyAlignment="1">
      <alignment horizontal="center" vertical="center"/>
    </xf>
    <xf numFmtId="0" fontId="0" fillId="4" borderId="2" xfId="0" applyFill="1" applyBorder="1" applyAlignment="1">
      <alignment horizontal="center" vertical="center"/>
    </xf>
    <xf numFmtId="0" fontId="0" fillId="5" borderId="5" xfId="0" applyFill="1" applyBorder="1" applyAlignment="1">
      <alignment horizontal="center"/>
    </xf>
    <xf numFmtId="0" fontId="0" fillId="5" borderId="0" xfId="0" applyFill="1" applyAlignment="1">
      <alignment horizont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5" borderId="4" xfId="0" applyFont="1" applyFill="1" applyBorder="1" applyAlignment="1">
      <alignment horizontal="center" vertical="center"/>
    </xf>
    <xf numFmtId="0" fontId="3" fillId="0" borderId="3" xfId="1" applyBorder="1" applyAlignment="1">
      <alignment horizontal="left" vertical="center"/>
    </xf>
    <xf numFmtId="0" fontId="49" fillId="0" borderId="0" xfId="0" applyFont="1" applyAlignment="1">
      <alignment horizontal="left"/>
    </xf>
    <xf numFmtId="0" fontId="0" fillId="0" borderId="5" xfId="0" applyBorder="1" applyAlignment="1">
      <alignment horizontal="center"/>
    </xf>
    <xf numFmtId="0" fontId="0" fillId="0" borderId="6" xfId="0" applyBorder="1" applyAlignment="1">
      <alignment horizontal="center"/>
    </xf>
    <xf numFmtId="0" fontId="4" fillId="5" borderId="9" xfId="0" applyFont="1" applyFill="1" applyBorder="1" applyAlignment="1">
      <alignment horizontal="center"/>
    </xf>
    <xf numFmtId="0" fontId="4" fillId="5" borderId="10" xfId="0" applyFont="1" applyFill="1" applyBorder="1" applyAlignment="1">
      <alignment horizontal="center"/>
    </xf>
    <xf numFmtId="0" fontId="4" fillId="5" borderId="11" xfId="0" applyFont="1" applyFill="1" applyBorder="1" applyAlignment="1">
      <alignment horizontal="center"/>
    </xf>
  </cellXfs>
  <cellStyles count="6">
    <cellStyle name="Hyperlink" xfId="1" builtinId="8"/>
    <cellStyle name="Hyperlink 3" xfId="5" xr:uid="{F04A1BE8-A92F-4220-A307-1617C278355A}"/>
    <cellStyle name="Normal" xfId="0" builtinId="0"/>
    <cellStyle name="Normal 44" xfId="4" xr:uid="{7CF3D057-D5BE-40AF-B96A-43F83A0B5357}"/>
    <cellStyle name="Normal_DCFROR for large plant" xfId="3" xr:uid="{E3E06F60-63CA-4CD0-956D-4744AAEAF34B}"/>
    <cellStyle name="Percent" xfId="2" builtinId="5"/>
  </cellStyles>
  <dxfs count="51">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strike val="0"/>
        <color theme="0" tint="-0.24994659260841701"/>
      </font>
      <fill>
        <patternFill>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ill>
        <patternFill>
          <bgColor theme="8" tint="0.79998168889431442"/>
        </patternFill>
      </fill>
      <border>
        <left style="thin">
          <color theme="8"/>
        </left>
        <right style="thin">
          <color theme="8"/>
        </right>
        <top style="thin">
          <color theme="8"/>
        </top>
        <bottom style="thin">
          <color theme="8"/>
        </bottom>
        <vertical/>
        <horizontal/>
      </border>
    </dxf>
    <dxf>
      <font>
        <strike val="0"/>
        <color theme="0" tint="-0.24994659260841701"/>
      </font>
    </dxf>
    <dxf>
      <fill>
        <patternFill>
          <bgColor theme="8" tint="0.79998168889431442"/>
        </patternFill>
      </fill>
      <border>
        <left style="thin">
          <color theme="8"/>
        </left>
        <right style="thin">
          <color theme="8"/>
        </right>
        <top style="thin">
          <color theme="8"/>
        </top>
        <bottom style="thin">
          <color theme="8"/>
        </bottom>
        <vertical/>
        <horizontal/>
      </border>
    </dxf>
    <dxf>
      <font>
        <strike val="0"/>
        <color theme="0" tint="-0.24994659260841701"/>
      </font>
    </dxf>
    <dxf>
      <fill>
        <patternFill>
          <bgColor theme="8" tint="0.79998168889431442"/>
        </patternFill>
      </fill>
      <border>
        <left style="thin">
          <color theme="8"/>
        </left>
        <right style="thin">
          <color theme="8"/>
        </right>
        <top style="thin">
          <color theme="8"/>
        </top>
        <bottom style="thin">
          <color theme="8"/>
        </bottom>
        <vertical/>
        <horizontal/>
      </border>
    </dxf>
    <dxf>
      <font>
        <color theme="0" tint="-0.34998626667073579"/>
      </font>
    </dxf>
    <dxf>
      <fill>
        <patternFill>
          <bgColor theme="8" tint="0.79998168889431442"/>
        </patternFill>
      </fill>
      <border>
        <left style="thin">
          <color theme="8"/>
        </left>
        <right style="thin">
          <color theme="8"/>
        </right>
        <top style="thin">
          <color theme="8"/>
        </top>
        <bottom style="thin">
          <color theme="8"/>
        </bottom>
        <vertical/>
        <horizontal/>
      </border>
    </dxf>
    <dxf>
      <font>
        <strike val="0"/>
        <color theme="0" tint="-0.24994659260841701"/>
      </font>
    </dxf>
    <dxf>
      <font>
        <color theme="0" tint="-0.34998626667073579"/>
      </font>
    </dxf>
    <dxf>
      <fill>
        <patternFill patternType="solid">
          <fgColor theme="8" tint="0.79995117038483843"/>
          <bgColor theme="8" tint="0.79998168889431442"/>
        </patternFill>
      </fill>
      <border>
        <left style="thin">
          <color theme="8"/>
        </left>
        <right style="thin">
          <color theme="8"/>
        </right>
        <top style="thin">
          <color theme="8"/>
        </top>
        <bottom style="thin">
          <color theme="8"/>
        </bottom>
        <vertical/>
        <horizontal/>
      </border>
    </dxf>
    <dxf>
      <font>
        <strike val="0"/>
        <color theme="0" tint="-0.24994659260841701"/>
      </font>
    </dxf>
    <dxf>
      <fill>
        <patternFill patternType="solid">
          <fgColor theme="8" tint="0.79995117038483843"/>
          <bgColor theme="8" tint="0.79998168889431442"/>
        </patternFill>
      </fill>
      <border>
        <left style="thin">
          <color theme="8"/>
        </left>
        <right style="thin">
          <color theme="8"/>
        </right>
        <top style="thin">
          <color theme="8"/>
        </top>
        <bottom style="thin">
          <color theme="8"/>
        </bottom>
        <vertical/>
        <horizontal/>
      </border>
    </dxf>
    <dxf>
      <font>
        <strike val="0"/>
        <color theme="0" tint="-0.24994659260841701"/>
      </font>
    </dxf>
    <dxf>
      <font>
        <b/>
        <i val="0"/>
        <strike val="0"/>
        <color theme="0"/>
      </font>
      <fill>
        <patternFill>
          <bgColor rgb="FFFF0000"/>
        </patternFill>
      </fill>
    </dxf>
    <dxf>
      <font>
        <color theme="0" tint="-0.34998626667073579"/>
      </font>
      <fill>
        <patternFill patternType="solid">
          <fgColor theme="0" tint="-0.14996795556505021"/>
          <bgColor theme="0" tint="-0.14996795556505021"/>
        </patternFill>
      </fill>
    </dxf>
    <dxf>
      <font>
        <strike val="0"/>
        <color theme="0" tint="-0.24994659260841701"/>
      </font>
      <fill>
        <patternFill>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strike val="0"/>
        <color theme="0" tint="-0.24994659260841701"/>
      </font>
      <fill>
        <patternFill>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strike val="0"/>
        <color theme="0" tint="-0.24994659260841701"/>
      </font>
      <fill>
        <patternFill>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strike val="0"/>
        <color theme="0" tint="-0.24994659260841701"/>
      </font>
      <fill>
        <patternFill>
          <fgColor theme="0" tint="-0.14996795556505021"/>
          <bgColor theme="0" tint="-0.14996795556505021"/>
        </patternFill>
      </fill>
    </dxf>
    <dxf>
      <font>
        <color theme="0" tint="-0.34998626667073579"/>
      </font>
      <fill>
        <patternFill patternType="solid">
          <fgColor theme="0" tint="-0.14996795556505021"/>
          <bgColor theme="0" tint="-0.14996795556505021"/>
        </patternFill>
      </fill>
    </dxf>
    <dxf>
      <font>
        <strike val="0"/>
        <color theme="0" tint="-0.24994659260841701"/>
      </font>
      <fill>
        <patternFill>
          <fgColor theme="0" tint="-0.14996795556505021"/>
          <bgColor theme="0" tint="-0.14996795556505021"/>
        </patternFill>
      </fill>
    </dxf>
  </dxfs>
  <tableStyles count="0" defaultTableStyle="TableStyleMedium2" defaultPivotStyle="PivotStyleLight16"/>
  <colors>
    <mruColors>
      <color rgb="FFA99AC0"/>
      <color rgb="FFF6868E"/>
      <color rgb="FFC00000"/>
      <color rgb="FF854905"/>
      <color rgb="FF919191"/>
      <color rgb="FF00A3E0"/>
      <color rgb="FF2B459B"/>
      <color rgb="FF072B5E"/>
      <color rgb="FFB4D405"/>
      <color rgb="FFE46C0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ser Interface'!$M$66</c:f>
          <c:strCache>
            <c:ptCount val="1"/>
            <c:pt idx="0">
              <c:v>TEA - breakdown by stage 
Capacity= 182500 tH2/yr, Year= 2022, 
Production= USA, Destination= Japan, Distance= 11500 miles</c:v>
            </c:pt>
          </c:strCache>
        </c:strRef>
      </c:tx>
      <c:layout>
        <c:manualLayout>
          <c:xMode val="edge"/>
          <c:yMode val="edge"/>
          <c:x val="0.17594397006994816"/>
          <c:y val="7.7811085095284725E-3"/>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autoTitleDeleted val="0"/>
    <c:plotArea>
      <c:layout>
        <c:manualLayout>
          <c:layoutTarget val="inner"/>
          <c:xMode val="edge"/>
          <c:yMode val="edge"/>
          <c:x val="0.13563473012994215"/>
          <c:y val="0.16916094762214609"/>
          <c:w val="0.84289835101915622"/>
          <c:h val="0.65417953293452236"/>
        </c:manualLayout>
      </c:layout>
      <c:barChart>
        <c:barDir val="col"/>
        <c:grouping val="stacked"/>
        <c:varyColors val="0"/>
        <c:ser>
          <c:idx val="0"/>
          <c:order val="0"/>
          <c:tx>
            <c:strRef>
              <c:f>TEA!$B$3</c:f>
              <c:strCache>
                <c:ptCount val="1"/>
                <c:pt idx="0">
                  <c:v>H2 Supply</c:v>
                </c:pt>
              </c:strCache>
            </c:strRef>
          </c:tx>
          <c:spPr>
            <a:solidFill>
              <a:srgbClr val="2B459B"/>
            </a:solidFill>
            <a:ln>
              <a:noFill/>
            </a:ln>
            <a:effectLst/>
          </c:spPr>
          <c:invertIfNegative val="0"/>
          <c:cat>
            <c:strRef>
              <c:f>TEA!$C$2:$F$2</c:f>
              <c:strCache>
                <c:ptCount val="4"/>
                <c:pt idx="0">
                  <c:v>L.H2</c:v>
                </c:pt>
                <c:pt idx="1">
                  <c:v>NH3</c:v>
                </c:pt>
                <c:pt idx="2">
                  <c:v>LOHC</c:v>
                </c:pt>
                <c:pt idx="3">
                  <c:v>E-Methane</c:v>
                </c:pt>
              </c:strCache>
            </c:strRef>
          </c:cat>
          <c:val>
            <c:numRef>
              <c:f>TEA!$C$3:$F$3</c:f>
              <c:numCache>
                <c:formatCode>0.00</c:formatCode>
                <c:ptCount val="4"/>
                <c:pt idx="0">
                  <c:v>1.2627740645906409</c:v>
                </c:pt>
                <c:pt idx="1">
                  <c:v>1.4994777393165803</c:v>
                </c:pt>
                <c:pt idx="2">
                  <c:v>1.9285589109047501</c:v>
                </c:pt>
                <c:pt idx="3">
                  <c:v>2.090056432540619</c:v>
                </c:pt>
              </c:numCache>
            </c:numRef>
          </c:val>
          <c:extLst>
            <c:ext xmlns:c16="http://schemas.microsoft.com/office/drawing/2014/chart" uri="{C3380CC4-5D6E-409C-BE32-E72D297353CC}">
              <c16:uniqueId val="{00000000-7DB6-4841-8632-BF9DDB2C5190}"/>
            </c:ext>
          </c:extLst>
        </c:ser>
        <c:ser>
          <c:idx val="1"/>
          <c:order val="1"/>
          <c:tx>
            <c:strRef>
              <c:f>TEA!$B$4</c:f>
              <c:strCache>
                <c:ptCount val="1"/>
                <c:pt idx="0">
                  <c:v>Conversion</c:v>
                </c:pt>
              </c:strCache>
            </c:strRef>
          </c:tx>
          <c:spPr>
            <a:solidFill>
              <a:srgbClr val="00A3E0"/>
            </a:solidFill>
            <a:ln>
              <a:noFill/>
            </a:ln>
            <a:effectLst/>
          </c:spPr>
          <c:invertIfNegative val="0"/>
          <c:cat>
            <c:strRef>
              <c:f>TEA!$C$2:$F$2</c:f>
              <c:strCache>
                <c:ptCount val="4"/>
                <c:pt idx="0">
                  <c:v>L.H2</c:v>
                </c:pt>
                <c:pt idx="1">
                  <c:v>NH3</c:v>
                </c:pt>
                <c:pt idx="2">
                  <c:v>LOHC</c:v>
                </c:pt>
                <c:pt idx="3">
                  <c:v>E-Methane</c:v>
                </c:pt>
              </c:strCache>
            </c:strRef>
          </c:cat>
          <c:val>
            <c:numRef>
              <c:f>TEA!$C$4:$F$4</c:f>
              <c:numCache>
                <c:formatCode>0.00</c:formatCode>
                <c:ptCount val="4"/>
                <c:pt idx="0">
                  <c:v>1.561564351898868</c:v>
                </c:pt>
                <c:pt idx="1">
                  <c:v>1.1142119033196076</c:v>
                </c:pt>
                <c:pt idx="2">
                  <c:v>1.490937371995583</c:v>
                </c:pt>
                <c:pt idx="3">
                  <c:v>5.8545356088370708</c:v>
                </c:pt>
              </c:numCache>
            </c:numRef>
          </c:val>
          <c:extLst>
            <c:ext xmlns:c16="http://schemas.microsoft.com/office/drawing/2014/chart" uri="{C3380CC4-5D6E-409C-BE32-E72D297353CC}">
              <c16:uniqueId val="{00000001-7DB6-4841-8632-BF9DDB2C5190}"/>
            </c:ext>
          </c:extLst>
        </c:ser>
        <c:ser>
          <c:idx val="2"/>
          <c:order val="2"/>
          <c:tx>
            <c:strRef>
              <c:f>TEA!$B$5</c:f>
              <c:strCache>
                <c:ptCount val="1"/>
                <c:pt idx="0">
                  <c:v>Storage</c:v>
                </c:pt>
              </c:strCache>
            </c:strRef>
          </c:tx>
          <c:spPr>
            <a:solidFill>
              <a:schemeClr val="accent2"/>
            </a:solidFill>
            <a:ln>
              <a:noFill/>
            </a:ln>
            <a:effectLst/>
          </c:spPr>
          <c:invertIfNegative val="0"/>
          <c:cat>
            <c:strRef>
              <c:f>TEA!$C$2:$F$2</c:f>
              <c:strCache>
                <c:ptCount val="4"/>
                <c:pt idx="0">
                  <c:v>L.H2</c:v>
                </c:pt>
                <c:pt idx="1">
                  <c:v>NH3</c:v>
                </c:pt>
                <c:pt idx="2">
                  <c:v>LOHC</c:v>
                </c:pt>
                <c:pt idx="3">
                  <c:v>E-Methane</c:v>
                </c:pt>
              </c:strCache>
            </c:strRef>
          </c:cat>
          <c:val>
            <c:numRef>
              <c:f>TEA!$C$5:$F$5</c:f>
              <c:numCache>
                <c:formatCode>0.00</c:formatCode>
                <c:ptCount val="4"/>
                <c:pt idx="0">
                  <c:v>1.4874850331910581</c:v>
                </c:pt>
                <c:pt idx="1">
                  <c:v>0.3004913108798779</c:v>
                </c:pt>
                <c:pt idx="2">
                  <c:v>0.23873705497581094</c:v>
                </c:pt>
                <c:pt idx="3">
                  <c:v>0.28100048304121628</c:v>
                </c:pt>
              </c:numCache>
            </c:numRef>
          </c:val>
          <c:extLst>
            <c:ext xmlns:c16="http://schemas.microsoft.com/office/drawing/2014/chart" uri="{C3380CC4-5D6E-409C-BE32-E72D297353CC}">
              <c16:uniqueId val="{00000002-7DB6-4841-8632-BF9DDB2C5190}"/>
            </c:ext>
          </c:extLst>
        </c:ser>
        <c:ser>
          <c:idx val="3"/>
          <c:order val="3"/>
          <c:tx>
            <c:strRef>
              <c:f>TEA!$B$6</c:f>
              <c:strCache>
                <c:ptCount val="1"/>
                <c:pt idx="0">
                  <c:v>Transportation</c:v>
                </c:pt>
              </c:strCache>
            </c:strRef>
          </c:tx>
          <c:spPr>
            <a:solidFill>
              <a:schemeClr val="accent4"/>
            </a:solidFill>
            <a:ln>
              <a:noFill/>
            </a:ln>
            <a:effectLst/>
          </c:spPr>
          <c:invertIfNegative val="0"/>
          <c:cat>
            <c:strRef>
              <c:f>TEA!$C$2:$F$2</c:f>
              <c:strCache>
                <c:ptCount val="4"/>
                <c:pt idx="0">
                  <c:v>L.H2</c:v>
                </c:pt>
                <c:pt idx="1">
                  <c:v>NH3</c:v>
                </c:pt>
                <c:pt idx="2">
                  <c:v>LOHC</c:v>
                </c:pt>
                <c:pt idx="3">
                  <c:v>E-Methane</c:v>
                </c:pt>
              </c:strCache>
            </c:strRef>
          </c:cat>
          <c:val>
            <c:numRef>
              <c:f>TEA!$C$6:$F$6</c:f>
              <c:numCache>
                <c:formatCode>0.00</c:formatCode>
                <c:ptCount val="4"/>
                <c:pt idx="0">
                  <c:v>1.2553127247915339</c:v>
                </c:pt>
                <c:pt idx="1">
                  <c:v>0.64882310709371072</c:v>
                </c:pt>
                <c:pt idx="2">
                  <c:v>1.2823543719856751</c:v>
                </c:pt>
                <c:pt idx="3">
                  <c:v>0.85968646198662313</c:v>
                </c:pt>
              </c:numCache>
            </c:numRef>
          </c:val>
          <c:extLst>
            <c:ext xmlns:c16="http://schemas.microsoft.com/office/drawing/2014/chart" uri="{C3380CC4-5D6E-409C-BE32-E72D297353CC}">
              <c16:uniqueId val="{00000003-7DB6-4841-8632-BF9DDB2C5190}"/>
            </c:ext>
          </c:extLst>
        </c:ser>
        <c:ser>
          <c:idx val="5"/>
          <c:order val="4"/>
          <c:tx>
            <c:strRef>
              <c:f>TEA!$B$7</c:f>
              <c:strCache>
                <c:ptCount val="1"/>
                <c:pt idx="0">
                  <c:v>Reconversion</c:v>
                </c:pt>
              </c:strCache>
            </c:strRef>
          </c:tx>
          <c:spPr>
            <a:solidFill>
              <a:srgbClr val="919191"/>
            </a:solidFill>
            <a:ln w="25400">
              <a:noFill/>
            </a:ln>
            <a:effectLst/>
          </c:spPr>
          <c:invertIfNegative val="0"/>
          <c:cat>
            <c:strRef>
              <c:f>TEA!$C$2:$F$2</c:f>
              <c:strCache>
                <c:ptCount val="4"/>
                <c:pt idx="0">
                  <c:v>L.H2</c:v>
                </c:pt>
                <c:pt idx="1">
                  <c:v>NH3</c:v>
                </c:pt>
                <c:pt idx="2">
                  <c:v>LOHC</c:v>
                </c:pt>
                <c:pt idx="3">
                  <c:v>E-Methane</c:v>
                </c:pt>
              </c:strCache>
            </c:strRef>
          </c:cat>
          <c:val>
            <c:numRef>
              <c:f>TEA!$C$7:$F$7</c:f>
              <c:numCache>
                <c:formatCode>0.00</c:formatCode>
                <c:ptCount val="4"/>
                <c:pt idx="0">
                  <c:v>4.812235486349163E-3</c:v>
                </c:pt>
                <c:pt idx="1">
                  <c:v>0.75855906926370653</c:v>
                </c:pt>
                <c:pt idx="2">
                  <c:v>0.63111082085575598</c:v>
                </c:pt>
                <c:pt idx="3">
                  <c:v>0.30871182145062903</c:v>
                </c:pt>
              </c:numCache>
            </c:numRef>
          </c:val>
          <c:extLst>
            <c:ext xmlns:c16="http://schemas.microsoft.com/office/drawing/2014/chart" uri="{C3380CC4-5D6E-409C-BE32-E72D297353CC}">
              <c16:uniqueId val="{00000004-7DB6-4841-8632-BF9DDB2C5190}"/>
            </c:ext>
          </c:extLst>
        </c:ser>
        <c:dLbls>
          <c:showLegendKey val="0"/>
          <c:showVal val="0"/>
          <c:showCatName val="0"/>
          <c:showSerName val="0"/>
          <c:showPercent val="0"/>
          <c:showBubbleSize val="0"/>
        </c:dLbls>
        <c:gapWidth val="150"/>
        <c:overlap val="100"/>
        <c:axId val="731643920"/>
        <c:axId val="1955559535"/>
      </c:barChart>
      <c:barChart>
        <c:barDir val="col"/>
        <c:grouping val="clustered"/>
        <c:varyColors val="0"/>
        <c:ser>
          <c:idx val="6"/>
          <c:order val="6"/>
          <c:tx>
            <c:v>Emethane Blockout</c:v>
          </c:tx>
          <c:spPr>
            <a:pattFill prst="pct30">
              <a:fgClr>
                <a:schemeClr val="bg1">
                  <a:lumMod val="75000"/>
                </a:schemeClr>
              </a:fgClr>
              <a:bgClr>
                <a:schemeClr val="bg1"/>
              </a:bgClr>
            </a:pattFill>
            <a:ln w="25400">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7DB6-4841-8632-BF9DDB2C5190}"/>
                </c:ext>
              </c:extLst>
            </c:dLbl>
            <c:dLbl>
              <c:idx val="1"/>
              <c:tx>
                <c:rich>
                  <a:bodyPr/>
                  <a:lstStyle/>
                  <a:p>
                    <a:fld id="{AFA69230-40E0-448C-86E0-1502AF65B8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DB6-4841-8632-BF9DDB2C5190}"/>
                </c:ext>
              </c:extLst>
            </c:dLbl>
            <c:dLbl>
              <c:idx val="2"/>
              <c:tx>
                <c:rich>
                  <a:bodyPr/>
                  <a:lstStyle/>
                  <a:p>
                    <a:fld id="{79DCB13B-C286-4C05-9215-7889C26AAF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DB6-4841-8632-BF9DDB2C5190}"/>
                </c:ext>
              </c:extLst>
            </c:dLbl>
            <c:dLbl>
              <c:idx val="3"/>
              <c:layout>
                <c:manualLayout>
                  <c:x val="-2.1819056292639971E-2"/>
                  <c:y val="-7.1317735924618748E-3"/>
                </c:manualLayout>
              </c:layout>
              <c:tx>
                <c:rich>
                  <a:bodyPr/>
                  <a:lstStyle/>
                  <a:p>
                    <a:fld id="{E152C3E2-9351-4AC1-9535-11E6373A02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26735433754028215"/>
                      <c:h val="8.1405932838520975E-2"/>
                    </c:manualLayout>
                  </c15:layout>
                  <c15:dlblFieldTable/>
                  <c15:showDataLabelsRange val="1"/>
                </c:ext>
                <c:ext xmlns:c16="http://schemas.microsoft.com/office/drawing/2014/chart" uri="{C3380CC4-5D6E-409C-BE32-E72D297353CC}">
                  <c16:uniqueId val="{00000008-7DB6-4841-8632-BF9DDB2C5190}"/>
                </c:ext>
              </c:extLst>
            </c:dLbl>
            <c:spPr>
              <a:noFill/>
              <a:ln>
                <a:noFill/>
              </a:ln>
              <a:effectLst/>
            </c:spPr>
            <c:txPr>
              <a:bodyPr rot="0" spcFirstLastPara="1" vertOverflow="ellipsis" vert="horz" wrap="square" anchor="ctr" anchorCtr="1"/>
              <a:lstStyle/>
              <a:p>
                <a:pPr>
                  <a:defRPr sz="1200" b="0" i="0" u="none" strike="noStrike" kern="1200" baseline="0">
                    <a:solidFill>
                      <a:srgbClr val="FF0000"/>
                    </a:solidFill>
                    <a:latin typeface="EMprint" panose="020B0503020204020204" pitchFamily="34" charset="0"/>
                    <a:ea typeface="EMprint" panose="020B0503020204020204" pitchFamily="34"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EA!$C$11:$F$11</c:f>
              <c:strCache>
                <c:ptCount val="4"/>
                <c:pt idx="0">
                  <c:v>L.H2</c:v>
                </c:pt>
                <c:pt idx="1">
                  <c:v>NH3</c:v>
                </c:pt>
                <c:pt idx="2">
                  <c:v>LOHC</c:v>
                </c:pt>
                <c:pt idx="3">
                  <c:v>E-Methane</c:v>
                </c:pt>
              </c:strCache>
            </c:strRef>
          </c:cat>
          <c:val>
            <c:numRef>
              <c:f>TEA!$AA$4:$AD$4</c:f>
              <c:numCache>
                <c:formatCode>0.00</c:formatCode>
                <c:ptCount val="4"/>
                <c:pt idx="0">
                  <c:v>0</c:v>
                </c:pt>
                <c:pt idx="1">
                  <c:v>0</c:v>
                </c:pt>
                <c:pt idx="2">
                  <c:v>0</c:v>
                </c:pt>
                <c:pt idx="3">
                  <c:v>0</c:v>
                </c:pt>
              </c:numCache>
            </c:numRef>
          </c:val>
          <c:extLst>
            <c:ext xmlns:c15="http://schemas.microsoft.com/office/drawing/2012/chart" uri="{02D57815-91ED-43cb-92C2-25804820EDAC}">
              <c15:datalabelsRange>
                <c15:f>TEA!$AA$3:$AD$3</c15:f>
                <c15:dlblRangeCache>
                  <c:ptCount val="4"/>
                </c15:dlblRangeCache>
              </c15:datalabelsRange>
            </c:ext>
            <c:ext xmlns:c16="http://schemas.microsoft.com/office/drawing/2014/chart" uri="{C3380CC4-5D6E-409C-BE32-E72D297353CC}">
              <c16:uniqueId val="{00000009-7DB6-4841-8632-BF9DDB2C5190}"/>
            </c:ext>
          </c:extLst>
        </c:ser>
        <c:dLbls>
          <c:showLegendKey val="0"/>
          <c:showVal val="0"/>
          <c:showCatName val="0"/>
          <c:showSerName val="0"/>
          <c:showPercent val="0"/>
          <c:showBubbleSize val="0"/>
        </c:dLbls>
        <c:gapWidth val="150"/>
        <c:axId val="1223632847"/>
        <c:axId val="1656701471"/>
      </c:barChart>
      <c:scatterChart>
        <c:scatterStyle val="lineMarker"/>
        <c:varyColors val="0"/>
        <c:ser>
          <c:idx val="4"/>
          <c:order val="5"/>
          <c:tx>
            <c:strRef>
              <c:f>TEA!$B$8</c:f>
              <c:strCache>
                <c:ptCount val="1"/>
                <c:pt idx="0">
                  <c:v>Total</c:v>
                </c:pt>
              </c:strCache>
            </c:strRef>
          </c:tx>
          <c:spPr>
            <a:ln w="25400" cap="rnd">
              <a:noFill/>
              <a:round/>
            </a:ln>
            <a:effectLst/>
          </c:spPr>
          <c:marker>
            <c:symbol val="circle"/>
            <c:size val="8"/>
            <c:spPr>
              <a:solidFill>
                <a:schemeClr val="bg1"/>
              </a:solidFill>
              <a:ln w="22225">
                <a:solidFill>
                  <a:srgbClr val="C00000"/>
                </a:solidFill>
              </a:ln>
              <a:effectLst/>
            </c:spPr>
          </c:marker>
          <c:dLbls>
            <c:dLbl>
              <c:idx val="0"/>
              <c:tx>
                <c:rich>
                  <a:bodyPr/>
                  <a:lstStyle/>
                  <a:p>
                    <a:fld id="{68BFBBAC-ABE4-46C6-8C18-9CE6700EA75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7DB6-4841-8632-BF9DDB2C5190}"/>
                </c:ext>
              </c:extLst>
            </c:dLbl>
            <c:dLbl>
              <c:idx val="1"/>
              <c:tx>
                <c:rich>
                  <a:bodyPr/>
                  <a:lstStyle/>
                  <a:p>
                    <a:fld id="{6F5C5FA3-EA9E-40D5-AD84-FA3B86BCD6C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7DB6-4841-8632-BF9DDB2C5190}"/>
                </c:ext>
              </c:extLst>
            </c:dLbl>
            <c:dLbl>
              <c:idx val="2"/>
              <c:tx>
                <c:rich>
                  <a:bodyPr/>
                  <a:lstStyle/>
                  <a:p>
                    <a:fld id="{CB16D996-CA53-484C-81FC-BB1A0E803C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7DB6-4841-8632-BF9DDB2C5190}"/>
                </c:ext>
              </c:extLst>
            </c:dLbl>
            <c:dLbl>
              <c:idx val="3"/>
              <c:tx>
                <c:rich>
                  <a:bodyPr/>
                  <a:lstStyle/>
                  <a:p>
                    <a:fld id="{0D145267-EDD4-48D3-A2D1-F445DEE6A27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7DB6-4841-8632-BF9DDB2C5190}"/>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strRef>
              <c:f>TEA!$C$2:$F$2</c:f>
              <c:strCache>
                <c:ptCount val="4"/>
                <c:pt idx="0">
                  <c:v>L.H2</c:v>
                </c:pt>
                <c:pt idx="1">
                  <c:v>NH3</c:v>
                </c:pt>
                <c:pt idx="2">
                  <c:v>LOHC</c:v>
                </c:pt>
                <c:pt idx="3">
                  <c:v>E-Methane</c:v>
                </c:pt>
              </c:strCache>
            </c:strRef>
          </c:xVal>
          <c:yVal>
            <c:numRef>
              <c:f>TEA!$C$8:$F$8</c:f>
              <c:numCache>
                <c:formatCode>0.00</c:formatCode>
                <c:ptCount val="4"/>
                <c:pt idx="0">
                  <c:v>5.5719484099584493</c:v>
                </c:pt>
                <c:pt idx="1">
                  <c:v>4.3215631298734829</c:v>
                </c:pt>
                <c:pt idx="2">
                  <c:v>5.5716985307175753</c:v>
                </c:pt>
                <c:pt idx="3">
                  <c:v>9.3939908078561576</c:v>
                </c:pt>
              </c:numCache>
            </c:numRef>
          </c:yVal>
          <c:smooth val="0"/>
          <c:extLst>
            <c:ext xmlns:c15="http://schemas.microsoft.com/office/drawing/2012/chart" uri="{02D57815-91ED-43cb-92C2-25804820EDAC}">
              <c15:datalabelsRange>
                <c15:f>TEA!$AA$5:$AD$5</c15:f>
                <c15:dlblRangeCache>
                  <c:ptCount val="4"/>
                  <c:pt idx="0">
                    <c:v>5.57</c:v>
                  </c:pt>
                  <c:pt idx="1">
                    <c:v>4.32</c:v>
                  </c:pt>
                  <c:pt idx="2">
                    <c:v>5.57</c:v>
                  </c:pt>
                  <c:pt idx="3">
                    <c:v>9.39</c:v>
                  </c:pt>
                </c15:dlblRangeCache>
              </c15:datalabelsRange>
            </c:ext>
            <c:ext xmlns:c16="http://schemas.microsoft.com/office/drawing/2014/chart" uri="{C3380CC4-5D6E-409C-BE32-E72D297353CC}">
              <c16:uniqueId val="{0000000E-7DB6-4841-8632-BF9DDB2C5190}"/>
            </c:ext>
          </c:extLst>
        </c:ser>
        <c:dLbls>
          <c:showLegendKey val="0"/>
          <c:showVal val="0"/>
          <c:showCatName val="0"/>
          <c:showSerName val="0"/>
          <c:showPercent val="0"/>
          <c:showBubbleSize val="0"/>
        </c:dLbls>
        <c:axId val="731643920"/>
        <c:axId val="1955559535"/>
      </c:scatterChart>
      <c:catAx>
        <c:axId val="731643920"/>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Carrier Pathway</a:t>
                </a:r>
              </a:p>
            </c:rich>
          </c:tx>
          <c:layout>
            <c:manualLayout>
              <c:xMode val="edge"/>
              <c:yMode val="edge"/>
              <c:x val="0.42342852408307557"/>
              <c:y val="0.87943662053185134"/>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1955559535"/>
        <c:crosses val="autoZero"/>
        <c:auto val="1"/>
        <c:lblAlgn val="ctr"/>
        <c:lblOffset val="100"/>
        <c:noMultiLvlLbl val="0"/>
      </c:catAx>
      <c:valAx>
        <c:axId val="1955559535"/>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LCOH ($/kgH2)</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731643920"/>
        <c:crosses val="autoZero"/>
        <c:crossBetween val="between"/>
      </c:valAx>
      <c:valAx>
        <c:axId val="1656701471"/>
        <c:scaling>
          <c:orientation val="minMax"/>
        </c:scaling>
        <c:delete val="1"/>
        <c:axPos val="r"/>
        <c:numFmt formatCode="0.00" sourceLinked="1"/>
        <c:majorTickMark val="out"/>
        <c:minorTickMark val="none"/>
        <c:tickLblPos val="nextTo"/>
        <c:crossAx val="1223632847"/>
        <c:crosses val="max"/>
        <c:crossBetween val="between"/>
      </c:valAx>
      <c:catAx>
        <c:axId val="1223632847"/>
        <c:scaling>
          <c:orientation val="minMax"/>
        </c:scaling>
        <c:delete val="1"/>
        <c:axPos val="b"/>
        <c:numFmt formatCode="General" sourceLinked="1"/>
        <c:majorTickMark val="out"/>
        <c:minorTickMark val="none"/>
        <c:tickLblPos val="nextTo"/>
        <c:crossAx val="1656701471"/>
        <c:crosses val="autoZero"/>
        <c:auto val="1"/>
        <c:lblAlgn val="ctr"/>
        <c:lblOffset val="100"/>
        <c:noMultiLvlLbl val="1"/>
      </c:catAx>
      <c:spPr>
        <a:noFill/>
        <a:ln>
          <a:noFill/>
        </a:ln>
        <a:effectLst/>
      </c:spPr>
    </c:plotArea>
    <c:legend>
      <c:legendPos val="b"/>
      <c:legendEntry>
        <c:idx val="5"/>
        <c:delete val="1"/>
      </c:legendEntry>
      <c:layout>
        <c:manualLayout>
          <c:xMode val="edge"/>
          <c:yMode val="edge"/>
          <c:x val="7.7243004803402876E-2"/>
          <c:y val="0.9295160445341667"/>
          <c:w val="0.89999984835084068"/>
          <c:h val="4.1578134463139176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EMprint" panose="020B0503020204020204" pitchFamily="34" charset="0"/>
          <a:ea typeface="EMprint" panose="020B0503020204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ser Interface'!$M$67</c:f>
          <c:strCache>
            <c:ptCount val="1"/>
            <c:pt idx="0">
              <c:v>TEA - breakdown by expenditure 
Capacity= 182500 tH2/yr, Year= 2022, 
Production= USA, Destination= Japan, Distance= 11500 miles</c:v>
            </c:pt>
          </c:strCache>
        </c:strRef>
      </c:tx>
      <c:layout>
        <c:manualLayout>
          <c:xMode val="edge"/>
          <c:yMode val="edge"/>
          <c:x val="0.19190335221964744"/>
          <c:y val="8.1600940997698847E-3"/>
        </c:manualLayout>
      </c:layout>
      <c:overlay val="0"/>
      <c:spPr>
        <a:noFill/>
        <a:ln>
          <a:noFill/>
        </a:ln>
        <a:effectLst/>
      </c:spPr>
      <c:txPr>
        <a:bodyPr rot="0" spcFirstLastPara="1" vertOverflow="ellipsis" vert="horz" wrap="square" anchor="ctr" anchorCtr="1"/>
        <a:lstStyle/>
        <a:p>
          <a:pPr>
            <a:defRPr lang="en-US" sz="1440" b="0" i="0" u="none" strike="noStrike" kern="1200" spc="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autoTitleDeleted val="0"/>
    <c:plotArea>
      <c:layout>
        <c:manualLayout>
          <c:layoutTarget val="inner"/>
          <c:xMode val="edge"/>
          <c:yMode val="edge"/>
          <c:x val="0.11878507142619416"/>
          <c:y val="0.17152562898114729"/>
          <c:w val="0.85201688641337059"/>
          <c:h val="0.65202324473857465"/>
        </c:manualLayout>
      </c:layout>
      <c:barChart>
        <c:barDir val="col"/>
        <c:grouping val="stacked"/>
        <c:varyColors val="0"/>
        <c:ser>
          <c:idx val="0"/>
          <c:order val="0"/>
          <c:tx>
            <c:strRef>
              <c:f>TEA!$B$12</c:f>
              <c:strCache>
                <c:ptCount val="1"/>
                <c:pt idx="0">
                  <c:v>H2 Supply</c:v>
                </c:pt>
              </c:strCache>
            </c:strRef>
          </c:tx>
          <c:spPr>
            <a:solidFill>
              <a:srgbClr val="2B459B"/>
            </a:solidFill>
            <a:ln>
              <a:noFill/>
            </a:ln>
            <a:effectLst/>
          </c:spPr>
          <c:invertIfNegative val="0"/>
          <c:cat>
            <c:strRef>
              <c:f>TEA!$C$11:$F$11</c:f>
              <c:strCache>
                <c:ptCount val="4"/>
                <c:pt idx="0">
                  <c:v>L.H2</c:v>
                </c:pt>
                <c:pt idx="1">
                  <c:v>NH3</c:v>
                </c:pt>
                <c:pt idx="2">
                  <c:v>LOHC</c:v>
                </c:pt>
                <c:pt idx="3">
                  <c:v>E-Methane</c:v>
                </c:pt>
              </c:strCache>
            </c:strRef>
          </c:cat>
          <c:val>
            <c:numRef>
              <c:f>TEA!$C$12:$F$12</c:f>
              <c:numCache>
                <c:formatCode>0.00</c:formatCode>
                <c:ptCount val="4"/>
                <c:pt idx="0">
                  <c:v>1.2627740645906409</c:v>
                </c:pt>
                <c:pt idx="1">
                  <c:v>1.4994777393165803</c:v>
                </c:pt>
                <c:pt idx="2">
                  <c:v>1.9285589109047501</c:v>
                </c:pt>
                <c:pt idx="3">
                  <c:v>2.090056432540619</c:v>
                </c:pt>
              </c:numCache>
            </c:numRef>
          </c:val>
          <c:extLst>
            <c:ext xmlns:c16="http://schemas.microsoft.com/office/drawing/2014/chart" uri="{C3380CC4-5D6E-409C-BE32-E72D297353CC}">
              <c16:uniqueId val="{00000000-8CFB-4642-9A82-D84C8C22C78D}"/>
            </c:ext>
          </c:extLst>
        </c:ser>
        <c:ser>
          <c:idx val="1"/>
          <c:order val="1"/>
          <c:tx>
            <c:strRef>
              <c:f>TEA!$B$13</c:f>
              <c:strCache>
                <c:ptCount val="1"/>
                <c:pt idx="0">
                  <c:v>Capex</c:v>
                </c:pt>
              </c:strCache>
            </c:strRef>
          </c:tx>
          <c:spPr>
            <a:solidFill>
              <a:srgbClr val="00A3E0"/>
            </a:solidFill>
            <a:ln>
              <a:noFill/>
            </a:ln>
            <a:effectLst/>
          </c:spPr>
          <c:invertIfNegative val="0"/>
          <c:cat>
            <c:strRef>
              <c:f>TEA!$C$11:$F$11</c:f>
              <c:strCache>
                <c:ptCount val="4"/>
                <c:pt idx="0">
                  <c:v>L.H2</c:v>
                </c:pt>
                <c:pt idx="1">
                  <c:v>NH3</c:v>
                </c:pt>
                <c:pt idx="2">
                  <c:v>LOHC</c:v>
                </c:pt>
                <c:pt idx="3">
                  <c:v>E-Methane</c:v>
                </c:pt>
              </c:strCache>
            </c:strRef>
          </c:cat>
          <c:val>
            <c:numRef>
              <c:f>TEA!$C$13:$F$13</c:f>
              <c:numCache>
                <c:formatCode>0.00</c:formatCode>
                <c:ptCount val="4"/>
                <c:pt idx="0">
                  <c:v>2.8021699731361505</c:v>
                </c:pt>
                <c:pt idx="1">
                  <c:v>1.1285656359850682</c:v>
                </c:pt>
                <c:pt idx="2">
                  <c:v>1.4056285767713104</c:v>
                </c:pt>
                <c:pt idx="3">
                  <c:v>1.1502505041570092</c:v>
                </c:pt>
              </c:numCache>
            </c:numRef>
          </c:val>
          <c:extLst>
            <c:ext xmlns:c16="http://schemas.microsoft.com/office/drawing/2014/chart" uri="{C3380CC4-5D6E-409C-BE32-E72D297353CC}">
              <c16:uniqueId val="{00000001-8CFB-4642-9A82-D84C8C22C78D}"/>
            </c:ext>
          </c:extLst>
        </c:ser>
        <c:ser>
          <c:idx val="2"/>
          <c:order val="2"/>
          <c:tx>
            <c:strRef>
              <c:f>TEA!$B$14</c:f>
              <c:strCache>
                <c:ptCount val="1"/>
                <c:pt idx="0">
                  <c:v>F. Opex</c:v>
                </c:pt>
              </c:strCache>
            </c:strRef>
          </c:tx>
          <c:spPr>
            <a:solidFill>
              <a:schemeClr val="accent2"/>
            </a:solidFill>
            <a:ln>
              <a:noFill/>
            </a:ln>
            <a:effectLst/>
          </c:spPr>
          <c:invertIfNegative val="0"/>
          <c:cat>
            <c:strRef>
              <c:f>TEA!$C$11:$F$11</c:f>
              <c:strCache>
                <c:ptCount val="4"/>
                <c:pt idx="0">
                  <c:v>L.H2</c:v>
                </c:pt>
                <c:pt idx="1">
                  <c:v>NH3</c:v>
                </c:pt>
                <c:pt idx="2">
                  <c:v>LOHC</c:v>
                </c:pt>
                <c:pt idx="3">
                  <c:v>E-Methane</c:v>
                </c:pt>
              </c:strCache>
            </c:strRef>
          </c:cat>
          <c:val>
            <c:numRef>
              <c:f>TEA!$C$14:$F$14</c:f>
              <c:numCache>
                <c:formatCode>0.00</c:formatCode>
                <c:ptCount val="4"/>
                <c:pt idx="0">
                  <c:v>0.51996235090501475</c:v>
                </c:pt>
                <c:pt idx="1">
                  <c:v>0.50786733470280443</c:v>
                </c:pt>
                <c:pt idx="2">
                  <c:v>0.4823253163259198</c:v>
                </c:pt>
                <c:pt idx="3">
                  <c:v>0.39206079906291885</c:v>
                </c:pt>
              </c:numCache>
            </c:numRef>
          </c:val>
          <c:extLst>
            <c:ext xmlns:c16="http://schemas.microsoft.com/office/drawing/2014/chart" uri="{C3380CC4-5D6E-409C-BE32-E72D297353CC}">
              <c16:uniqueId val="{00000002-8CFB-4642-9A82-D84C8C22C78D}"/>
            </c:ext>
          </c:extLst>
        </c:ser>
        <c:ser>
          <c:idx val="3"/>
          <c:order val="3"/>
          <c:tx>
            <c:strRef>
              <c:f>TEA!$B$15</c:f>
              <c:strCache>
                <c:ptCount val="1"/>
                <c:pt idx="0">
                  <c:v>V. Opex</c:v>
                </c:pt>
              </c:strCache>
            </c:strRef>
          </c:tx>
          <c:spPr>
            <a:solidFill>
              <a:schemeClr val="accent4"/>
            </a:solidFill>
            <a:ln>
              <a:noFill/>
            </a:ln>
            <a:effectLst/>
          </c:spPr>
          <c:invertIfNegative val="0"/>
          <c:cat>
            <c:strRef>
              <c:f>TEA!$C$11:$F$11</c:f>
              <c:strCache>
                <c:ptCount val="4"/>
                <c:pt idx="0">
                  <c:v>L.H2</c:v>
                </c:pt>
                <c:pt idx="1">
                  <c:v>NH3</c:v>
                </c:pt>
                <c:pt idx="2">
                  <c:v>LOHC</c:v>
                </c:pt>
                <c:pt idx="3">
                  <c:v>E-Methane</c:v>
                </c:pt>
              </c:strCache>
            </c:strRef>
          </c:cat>
          <c:val>
            <c:numRef>
              <c:f>TEA!$C$15:$F$15</c:f>
              <c:numCache>
                <c:formatCode>0.00</c:formatCode>
                <c:ptCount val="4"/>
                <c:pt idx="0">
                  <c:v>0</c:v>
                </c:pt>
                <c:pt idx="1">
                  <c:v>0.37426484437839014</c:v>
                </c:pt>
                <c:pt idx="2">
                  <c:v>0</c:v>
                </c:pt>
                <c:pt idx="3">
                  <c:v>0.11024968739311965</c:v>
                </c:pt>
              </c:numCache>
            </c:numRef>
          </c:val>
          <c:extLst>
            <c:ext xmlns:c16="http://schemas.microsoft.com/office/drawing/2014/chart" uri="{C3380CC4-5D6E-409C-BE32-E72D297353CC}">
              <c16:uniqueId val="{00000003-8CFB-4642-9A82-D84C8C22C78D}"/>
            </c:ext>
          </c:extLst>
        </c:ser>
        <c:ser>
          <c:idx val="4"/>
          <c:order val="4"/>
          <c:tx>
            <c:strRef>
              <c:f>TEA!$B$16</c:f>
              <c:strCache>
                <c:ptCount val="1"/>
                <c:pt idx="0">
                  <c:v>Power</c:v>
                </c:pt>
              </c:strCache>
            </c:strRef>
          </c:tx>
          <c:spPr>
            <a:solidFill>
              <a:srgbClr val="919191"/>
            </a:solidFill>
            <a:ln>
              <a:noFill/>
            </a:ln>
            <a:effectLst/>
          </c:spPr>
          <c:invertIfNegative val="0"/>
          <c:cat>
            <c:strRef>
              <c:f>TEA!$C$11:$F$11</c:f>
              <c:strCache>
                <c:ptCount val="4"/>
                <c:pt idx="0">
                  <c:v>L.H2</c:v>
                </c:pt>
                <c:pt idx="1">
                  <c:v>NH3</c:v>
                </c:pt>
                <c:pt idx="2">
                  <c:v>LOHC</c:v>
                </c:pt>
                <c:pt idx="3">
                  <c:v>E-Methane</c:v>
                </c:pt>
              </c:strCache>
            </c:strRef>
          </c:cat>
          <c:val>
            <c:numRef>
              <c:f>TEA!$C$16:$F$16</c:f>
              <c:numCache>
                <c:formatCode>0.00</c:formatCode>
                <c:ptCount val="4"/>
                <c:pt idx="0">
                  <c:v>0.82700375253012592</c:v>
                </c:pt>
                <c:pt idx="1">
                  <c:v>0.54962770343985023</c:v>
                </c:pt>
                <c:pt idx="2">
                  <c:v>0.30266017869619483</c:v>
                </c:pt>
                <c:pt idx="3">
                  <c:v>0.40144003343110907</c:v>
                </c:pt>
              </c:numCache>
            </c:numRef>
          </c:val>
          <c:extLst>
            <c:ext xmlns:c16="http://schemas.microsoft.com/office/drawing/2014/chart" uri="{C3380CC4-5D6E-409C-BE32-E72D297353CC}">
              <c16:uniqueId val="{00000004-8CFB-4642-9A82-D84C8C22C78D}"/>
            </c:ext>
          </c:extLst>
        </c:ser>
        <c:ser>
          <c:idx val="5"/>
          <c:order val="5"/>
          <c:tx>
            <c:strRef>
              <c:f>TEA!$B$17</c:f>
              <c:strCache>
                <c:ptCount val="1"/>
                <c:pt idx="0">
                  <c:v>NG</c:v>
                </c:pt>
              </c:strCache>
            </c:strRef>
          </c:tx>
          <c:spPr>
            <a:solidFill>
              <a:srgbClr val="854905"/>
            </a:solidFill>
            <a:ln>
              <a:noFill/>
            </a:ln>
            <a:effectLst/>
          </c:spPr>
          <c:invertIfNegative val="0"/>
          <c:cat>
            <c:strRef>
              <c:f>TEA!$C$11:$F$11</c:f>
              <c:strCache>
                <c:ptCount val="4"/>
                <c:pt idx="0">
                  <c:v>L.H2</c:v>
                </c:pt>
                <c:pt idx="1">
                  <c:v>NH3</c:v>
                </c:pt>
                <c:pt idx="2">
                  <c:v>LOHC</c:v>
                </c:pt>
                <c:pt idx="3">
                  <c:v>E-Methane</c:v>
                </c:pt>
              </c:strCache>
            </c:strRef>
          </c:cat>
          <c:val>
            <c:numRef>
              <c:f>TEA!$C$17:$F$17</c:f>
              <c:numCache>
                <c:formatCode>0.00</c:formatCode>
                <c:ptCount val="4"/>
                <c:pt idx="0">
                  <c:v>0.16003826879651825</c:v>
                </c:pt>
                <c:pt idx="1">
                  <c:v>0.26175987205078965</c:v>
                </c:pt>
                <c:pt idx="2">
                  <c:v>0.77325389068710271</c:v>
                </c:pt>
                <c:pt idx="3">
                  <c:v>0.12877257743873155</c:v>
                </c:pt>
              </c:numCache>
            </c:numRef>
          </c:val>
          <c:extLst>
            <c:ext xmlns:c16="http://schemas.microsoft.com/office/drawing/2014/chart" uri="{C3380CC4-5D6E-409C-BE32-E72D297353CC}">
              <c16:uniqueId val="{00000005-8CFB-4642-9A82-D84C8C22C78D}"/>
            </c:ext>
          </c:extLst>
        </c:ser>
        <c:ser>
          <c:idx val="7"/>
          <c:order val="6"/>
          <c:tx>
            <c:strRef>
              <c:f>TEA!$B$19</c:f>
              <c:strCache>
                <c:ptCount val="1"/>
                <c:pt idx="0">
                  <c:v>CO2</c:v>
                </c:pt>
              </c:strCache>
            </c:strRef>
          </c:tx>
          <c:spPr>
            <a:solidFill>
              <a:srgbClr val="F6868E"/>
            </a:solidFill>
            <a:ln>
              <a:noFill/>
            </a:ln>
            <a:effectLst/>
          </c:spPr>
          <c:invertIfNegative val="0"/>
          <c:cat>
            <c:strRef>
              <c:f>TEA!$C$11:$F$11</c:f>
              <c:strCache>
                <c:ptCount val="4"/>
                <c:pt idx="0">
                  <c:v>L.H2</c:v>
                </c:pt>
                <c:pt idx="1">
                  <c:v>NH3</c:v>
                </c:pt>
                <c:pt idx="2">
                  <c:v>LOHC</c:v>
                </c:pt>
                <c:pt idx="3">
                  <c:v>E-Methane</c:v>
                </c:pt>
              </c:strCache>
            </c:strRef>
          </c:cat>
          <c:val>
            <c:numRef>
              <c:f>TEA!$C$19:$F$19</c:f>
              <c:numCache>
                <c:formatCode>0.00</c:formatCode>
                <c:ptCount val="4"/>
                <c:pt idx="3">
                  <c:v>5.121160773832651</c:v>
                </c:pt>
              </c:numCache>
            </c:numRef>
          </c:val>
          <c:extLst>
            <c:ext xmlns:c16="http://schemas.microsoft.com/office/drawing/2014/chart" uri="{C3380CC4-5D6E-409C-BE32-E72D297353CC}">
              <c16:uniqueId val="{00000006-8CFB-4642-9A82-D84C8C22C78D}"/>
            </c:ext>
          </c:extLst>
        </c:ser>
        <c:ser>
          <c:idx val="8"/>
          <c:order val="9"/>
          <c:tx>
            <c:strRef>
              <c:f>TEA!$B$18</c:f>
              <c:strCache>
                <c:ptCount val="1"/>
                <c:pt idx="0">
                  <c:v>Toluene</c:v>
                </c:pt>
              </c:strCache>
            </c:strRef>
          </c:tx>
          <c:spPr>
            <a:solidFill>
              <a:srgbClr val="C00000"/>
            </a:solidFill>
            <a:ln w="25400">
              <a:noFill/>
            </a:ln>
            <a:effectLst/>
          </c:spPr>
          <c:invertIfNegative val="0"/>
          <c:cat>
            <c:strRef>
              <c:f>TEA!$C$11:$F$11</c:f>
              <c:strCache>
                <c:ptCount val="4"/>
                <c:pt idx="0">
                  <c:v>L.H2</c:v>
                </c:pt>
                <c:pt idx="1">
                  <c:v>NH3</c:v>
                </c:pt>
                <c:pt idx="2">
                  <c:v>LOHC</c:v>
                </c:pt>
                <c:pt idx="3">
                  <c:v>E-Methane</c:v>
                </c:pt>
              </c:strCache>
            </c:strRef>
          </c:cat>
          <c:val>
            <c:numRef>
              <c:f>TEA!$C$18:$F$18</c:f>
              <c:numCache>
                <c:formatCode>0.00</c:formatCode>
                <c:ptCount val="4"/>
                <c:pt idx="2">
                  <c:v>0.67927165733229722</c:v>
                </c:pt>
              </c:numCache>
            </c:numRef>
          </c:val>
          <c:extLst>
            <c:ext xmlns:c16="http://schemas.microsoft.com/office/drawing/2014/chart" uri="{C3380CC4-5D6E-409C-BE32-E72D297353CC}">
              <c16:uniqueId val="{00000001-E94E-4CD8-9FF9-E6C69E471D25}"/>
            </c:ext>
          </c:extLst>
        </c:ser>
        <c:dLbls>
          <c:showLegendKey val="0"/>
          <c:showVal val="0"/>
          <c:showCatName val="0"/>
          <c:showSerName val="0"/>
          <c:showPercent val="0"/>
          <c:showBubbleSize val="0"/>
        </c:dLbls>
        <c:gapWidth val="150"/>
        <c:overlap val="100"/>
        <c:axId val="1569347199"/>
        <c:axId val="1569345119"/>
      </c:barChart>
      <c:barChart>
        <c:barDir val="col"/>
        <c:grouping val="clustered"/>
        <c:varyColors val="0"/>
        <c:ser>
          <c:idx val="6"/>
          <c:order val="8"/>
          <c:tx>
            <c:v>"Emethane Blockout"</c:v>
          </c:tx>
          <c:spPr>
            <a:pattFill prst="pct30">
              <a:fgClr>
                <a:schemeClr val="bg1">
                  <a:lumMod val="75000"/>
                </a:schemeClr>
              </a:fgClr>
              <a:bgClr>
                <a:schemeClr val="bg1"/>
              </a:bgClr>
            </a:pattFill>
            <a:ln w="25400">
              <a:noFill/>
            </a:ln>
            <a:effectLst/>
          </c:spPr>
          <c:invertIfNegative val="0"/>
          <c:dLbls>
            <c:dLbl>
              <c:idx val="0"/>
              <c:tx>
                <c:rich>
                  <a:bodyPr/>
                  <a:lstStyle/>
                  <a:p>
                    <a:fld id="{EF1C37A1-FC05-4BF8-A877-A2A1B82870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FB-4642-9A82-D84C8C22C78D}"/>
                </c:ext>
              </c:extLst>
            </c:dLbl>
            <c:dLbl>
              <c:idx val="1"/>
              <c:tx>
                <c:rich>
                  <a:bodyPr/>
                  <a:lstStyle/>
                  <a:p>
                    <a:fld id="{AA930911-DAF8-4E5C-AEF2-3269241112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CFB-4642-9A82-D84C8C22C78D}"/>
                </c:ext>
              </c:extLst>
            </c:dLbl>
            <c:dLbl>
              <c:idx val="2"/>
              <c:tx>
                <c:rich>
                  <a:bodyPr/>
                  <a:lstStyle/>
                  <a:p>
                    <a:fld id="{CD78A4A4-08AF-4532-BAB8-BB6405B492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CFB-4642-9A82-D84C8C22C78D}"/>
                </c:ext>
              </c:extLst>
            </c:dLbl>
            <c:dLbl>
              <c:idx val="3"/>
              <c:layout>
                <c:manualLayout>
                  <c:x val="-4.060523828974383E-3"/>
                  <c:y val="-1.867610303278842E-17"/>
                </c:manualLayout>
              </c:layout>
              <c:tx>
                <c:rich>
                  <a:bodyPr/>
                  <a:lstStyle/>
                  <a:p>
                    <a:fld id="{BACB5E77-2760-4943-8858-6B71B23F10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25384045310977116"/>
                      <c:h val="9.7064291242124665E-2"/>
                    </c:manualLayout>
                  </c15:layout>
                  <c15:dlblFieldTable/>
                  <c15:showDataLabelsRange val="1"/>
                </c:ext>
                <c:ext xmlns:c16="http://schemas.microsoft.com/office/drawing/2014/chart" uri="{C3380CC4-5D6E-409C-BE32-E72D297353CC}">
                  <c16:uniqueId val="{0000000A-8CFB-4642-9A82-D84C8C22C78D}"/>
                </c:ext>
              </c:extLst>
            </c:dLbl>
            <c:spPr>
              <a:noFill/>
              <a:ln>
                <a:noFill/>
              </a:ln>
              <a:effectLst/>
            </c:spPr>
            <c:txPr>
              <a:bodyPr rot="0" spcFirstLastPara="1" vertOverflow="ellipsis" vert="horz" wrap="square" anchor="ctr" anchorCtr="1"/>
              <a:lstStyle/>
              <a:p>
                <a:pPr>
                  <a:defRPr lang="en-US" sz="1200" b="0" i="0" u="none" strike="noStrike" kern="1200" baseline="0">
                    <a:solidFill>
                      <a:srgbClr val="FF0000"/>
                    </a:solidFill>
                    <a:latin typeface="EMprint" panose="020B0503020204020204" pitchFamily="34" charset="0"/>
                    <a:ea typeface="EMprint" panose="020B0503020204020204" pitchFamily="34" charset="0"/>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TEA!$AA$4:$AD$4</c:f>
              <c:numCache>
                <c:formatCode>0.00</c:formatCode>
                <c:ptCount val="4"/>
                <c:pt idx="0">
                  <c:v>0</c:v>
                </c:pt>
                <c:pt idx="1">
                  <c:v>0</c:v>
                </c:pt>
                <c:pt idx="2">
                  <c:v>0</c:v>
                </c:pt>
                <c:pt idx="3">
                  <c:v>0</c:v>
                </c:pt>
              </c:numCache>
            </c:numRef>
          </c:val>
          <c:extLst>
            <c:ext xmlns:c15="http://schemas.microsoft.com/office/drawing/2012/chart" uri="{02D57815-91ED-43cb-92C2-25804820EDAC}">
              <c15:datalabelsRange>
                <c15:f>TEA!$AA$3:$AD$3</c15:f>
                <c15:dlblRangeCache>
                  <c:ptCount val="4"/>
                </c15:dlblRangeCache>
              </c15:datalabelsRange>
            </c:ext>
            <c:ext xmlns:c16="http://schemas.microsoft.com/office/drawing/2014/chart" uri="{C3380CC4-5D6E-409C-BE32-E72D297353CC}">
              <c16:uniqueId val="{0000000B-8CFB-4642-9A82-D84C8C22C78D}"/>
            </c:ext>
          </c:extLst>
        </c:ser>
        <c:dLbls>
          <c:showLegendKey val="0"/>
          <c:showVal val="0"/>
          <c:showCatName val="0"/>
          <c:showSerName val="0"/>
          <c:showPercent val="0"/>
          <c:showBubbleSize val="0"/>
        </c:dLbls>
        <c:gapWidth val="150"/>
        <c:axId val="1034360719"/>
        <c:axId val="1034360239"/>
      </c:barChart>
      <c:scatterChart>
        <c:scatterStyle val="lineMarker"/>
        <c:varyColors val="0"/>
        <c:ser>
          <c:idx val="9"/>
          <c:order val="7"/>
          <c:tx>
            <c:strRef>
              <c:f>TEA!$B$20</c:f>
              <c:strCache>
                <c:ptCount val="1"/>
                <c:pt idx="0">
                  <c:v>Total</c:v>
                </c:pt>
              </c:strCache>
            </c:strRef>
          </c:tx>
          <c:spPr>
            <a:ln w="25400" cap="rnd">
              <a:noFill/>
              <a:round/>
            </a:ln>
            <a:effectLst/>
          </c:spPr>
          <c:marker>
            <c:symbol val="circle"/>
            <c:size val="8"/>
            <c:spPr>
              <a:solidFill>
                <a:schemeClr val="bg1"/>
              </a:solidFill>
              <a:ln w="22225">
                <a:solidFill>
                  <a:srgbClr val="C00000"/>
                </a:solidFill>
              </a:ln>
              <a:effectLst/>
            </c:spPr>
          </c:marker>
          <c:dLbls>
            <c:dLbl>
              <c:idx val="0"/>
              <c:tx>
                <c:rich>
                  <a:bodyPr/>
                  <a:lstStyle/>
                  <a:p>
                    <a:fld id="{3B28337A-8A12-438C-88FE-E6127D3B2E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CFB-4642-9A82-D84C8C22C78D}"/>
                </c:ext>
              </c:extLst>
            </c:dLbl>
            <c:dLbl>
              <c:idx val="1"/>
              <c:tx>
                <c:rich>
                  <a:bodyPr/>
                  <a:lstStyle/>
                  <a:p>
                    <a:fld id="{1E822205-6CD6-4293-8CD6-58D1FF1DE29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CFB-4642-9A82-D84C8C22C78D}"/>
                </c:ext>
              </c:extLst>
            </c:dLbl>
            <c:dLbl>
              <c:idx val="2"/>
              <c:tx>
                <c:rich>
                  <a:bodyPr/>
                  <a:lstStyle/>
                  <a:p>
                    <a:fld id="{C7BD334B-F809-4D88-9E77-BDA6A6C4FD2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CFB-4642-9A82-D84C8C22C78D}"/>
                </c:ext>
              </c:extLst>
            </c:dLbl>
            <c:dLbl>
              <c:idx val="3"/>
              <c:tx>
                <c:rich>
                  <a:bodyPr/>
                  <a:lstStyle/>
                  <a:p>
                    <a:fld id="{34B7D4EA-DFAF-49EF-9B26-7AC3CBF102E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CFB-4642-9A82-D84C8C22C78D}"/>
                </c:ext>
              </c:extLst>
            </c:dLbl>
            <c:spPr>
              <a:noFill/>
              <a:ln>
                <a:noFill/>
              </a:ln>
              <a:effectLst/>
            </c:spPr>
            <c:txPr>
              <a:bodyPr rot="0" spcFirstLastPara="1" vertOverflow="ellipsis" vert="horz" wrap="square" anchor="ctr" anchorCtr="1"/>
              <a:lstStyle/>
              <a:p>
                <a:pPr>
                  <a:defRPr lang="en-US" sz="14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strRef>
              <c:f>TEA!$C$11:$F$11</c:f>
              <c:strCache>
                <c:ptCount val="4"/>
                <c:pt idx="0">
                  <c:v>L.H2</c:v>
                </c:pt>
                <c:pt idx="1">
                  <c:v>NH3</c:v>
                </c:pt>
                <c:pt idx="2">
                  <c:v>LOHC</c:v>
                </c:pt>
                <c:pt idx="3">
                  <c:v>E-Methane</c:v>
                </c:pt>
              </c:strCache>
            </c:strRef>
          </c:xVal>
          <c:yVal>
            <c:numRef>
              <c:f>TEA!$C$20:$F$20</c:f>
              <c:numCache>
                <c:formatCode>0.00</c:formatCode>
                <c:ptCount val="4"/>
                <c:pt idx="0">
                  <c:v>5.5719484099584502</c:v>
                </c:pt>
                <c:pt idx="1">
                  <c:v>4.321563129873482</c:v>
                </c:pt>
                <c:pt idx="2">
                  <c:v>5.5716985307175744</c:v>
                </c:pt>
                <c:pt idx="3">
                  <c:v>9.3939908078561594</c:v>
                </c:pt>
              </c:numCache>
            </c:numRef>
          </c:yVal>
          <c:smooth val="0"/>
          <c:extLst>
            <c:ext xmlns:c15="http://schemas.microsoft.com/office/drawing/2012/chart" uri="{02D57815-91ED-43cb-92C2-25804820EDAC}">
              <c15:datalabelsRange>
                <c15:f>TEA!$AA$5:$AD$5</c15:f>
                <c15:dlblRangeCache>
                  <c:ptCount val="4"/>
                  <c:pt idx="0">
                    <c:v>5.57</c:v>
                  </c:pt>
                  <c:pt idx="1">
                    <c:v>4.32</c:v>
                  </c:pt>
                  <c:pt idx="2">
                    <c:v>5.57</c:v>
                  </c:pt>
                  <c:pt idx="3">
                    <c:v>9.39</c:v>
                  </c:pt>
                </c15:dlblRangeCache>
              </c15:datalabelsRange>
            </c:ext>
            <c:ext xmlns:c16="http://schemas.microsoft.com/office/drawing/2014/chart" uri="{C3380CC4-5D6E-409C-BE32-E72D297353CC}">
              <c16:uniqueId val="{00000010-8CFB-4642-9A82-D84C8C22C78D}"/>
            </c:ext>
          </c:extLst>
        </c:ser>
        <c:dLbls>
          <c:showLegendKey val="0"/>
          <c:showVal val="0"/>
          <c:showCatName val="0"/>
          <c:showSerName val="0"/>
          <c:showPercent val="0"/>
          <c:showBubbleSize val="0"/>
        </c:dLbls>
        <c:axId val="1569347199"/>
        <c:axId val="1569345119"/>
      </c:scatterChart>
      <c:catAx>
        <c:axId val="1569347199"/>
        <c:scaling>
          <c:orientation val="minMax"/>
        </c:scaling>
        <c:delete val="0"/>
        <c:axPos val="b"/>
        <c:title>
          <c:tx>
            <c:strRef>
              <c:f>'User Interface'!$M$70</c:f>
              <c:strCache>
                <c:ptCount val="1"/>
                <c:pt idx="0">
                  <c:v>Carrier Pathway</c:v>
                </c:pt>
              </c:strCache>
            </c:strRef>
          </c:tx>
          <c:layout>
            <c:manualLayout>
              <c:xMode val="edge"/>
              <c:yMode val="edge"/>
              <c:x val="0.4902054574687319"/>
              <c:y val="0.87885912405217403"/>
            </c:manualLayout>
          </c:layout>
          <c:overlay val="0"/>
          <c:spPr>
            <a:noFill/>
            <a:ln>
              <a:noFill/>
            </a:ln>
            <a:effectLst/>
          </c:spPr>
          <c:txPr>
            <a:bodyPr rot="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1569345119"/>
        <c:crosses val="autoZero"/>
        <c:auto val="1"/>
        <c:lblAlgn val="ctr"/>
        <c:lblOffset val="100"/>
        <c:noMultiLvlLbl val="0"/>
      </c:catAx>
      <c:valAx>
        <c:axId val="1569345119"/>
        <c:scaling>
          <c:orientation val="minMax"/>
        </c:scaling>
        <c:delete val="0"/>
        <c:axPos val="l"/>
        <c:title>
          <c:tx>
            <c:rich>
              <a:bodyPr rot="-540000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LCOH ($/kgH2)</a:t>
                </a:r>
              </a:p>
            </c:rich>
          </c:tx>
          <c:overlay val="0"/>
          <c:spPr>
            <a:noFill/>
            <a:ln>
              <a:noFill/>
            </a:ln>
            <a:effectLst/>
          </c:spPr>
          <c:txPr>
            <a:bodyPr rot="-540000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1569347199"/>
        <c:crosses val="autoZero"/>
        <c:crossBetween val="between"/>
      </c:valAx>
      <c:valAx>
        <c:axId val="1034360239"/>
        <c:scaling>
          <c:orientation val="minMax"/>
        </c:scaling>
        <c:delete val="1"/>
        <c:axPos val="r"/>
        <c:numFmt formatCode="0.00" sourceLinked="1"/>
        <c:majorTickMark val="out"/>
        <c:minorTickMark val="none"/>
        <c:tickLblPos val="nextTo"/>
        <c:crossAx val="1034360719"/>
        <c:crosses val="max"/>
        <c:crossBetween val="between"/>
      </c:valAx>
      <c:catAx>
        <c:axId val="1034360719"/>
        <c:scaling>
          <c:orientation val="minMax"/>
        </c:scaling>
        <c:delete val="1"/>
        <c:axPos val="b"/>
        <c:majorTickMark val="out"/>
        <c:minorTickMark val="none"/>
        <c:tickLblPos val="nextTo"/>
        <c:crossAx val="1034360239"/>
        <c:crosses val="autoZero"/>
        <c:auto val="1"/>
        <c:lblAlgn val="ctr"/>
        <c:lblOffset val="100"/>
        <c:noMultiLvlLbl val="0"/>
      </c:catAx>
      <c:spPr>
        <a:noFill/>
        <a:ln>
          <a:noFill/>
        </a:ln>
        <a:effectLst/>
      </c:spPr>
    </c:plotArea>
    <c:legend>
      <c:legendPos val="b"/>
      <c:legendEntry>
        <c:idx val="8"/>
        <c:delete val="1"/>
      </c:legendEntry>
      <c:layout>
        <c:manualLayout>
          <c:xMode val="edge"/>
          <c:yMode val="edge"/>
          <c:x val="0.1251384129291041"/>
          <c:y val="0.92569378158514148"/>
          <c:w val="0.81542395742882423"/>
          <c:h val="4.4212567374947262E-2"/>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ser Interface'!$M$68</c:f>
          <c:strCache>
            <c:ptCount val="1"/>
            <c:pt idx="0">
              <c:v>GHG emission estimates - breakdown by stage 
Capacity= 182500 tH2/yr, Year= 2022, 
Production= USA, Destination= Japan</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autoTitleDeleted val="0"/>
    <c:plotArea>
      <c:layout>
        <c:manualLayout>
          <c:layoutTarget val="inner"/>
          <c:xMode val="edge"/>
          <c:yMode val="edge"/>
          <c:x val="8.0454946209746372E-2"/>
          <c:y val="0.16012496657824177"/>
          <c:w val="0.89695679302329723"/>
          <c:h val="0.6809531633856809"/>
        </c:manualLayout>
      </c:layout>
      <c:barChart>
        <c:barDir val="col"/>
        <c:grouping val="stacked"/>
        <c:varyColors val="0"/>
        <c:ser>
          <c:idx val="0"/>
          <c:order val="0"/>
          <c:tx>
            <c:strRef>
              <c:f>'GHG Emission Estimates'!$A$3</c:f>
              <c:strCache>
                <c:ptCount val="1"/>
                <c:pt idx="0">
                  <c:v>H2 Supply</c:v>
                </c:pt>
              </c:strCache>
            </c:strRef>
          </c:tx>
          <c:spPr>
            <a:solidFill>
              <a:srgbClr val="2B459B"/>
            </a:solidFill>
            <a:ln>
              <a:noFill/>
            </a:ln>
            <a:effectLst/>
          </c:spPr>
          <c:invertIfNegative val="0"/>
          <c:cat>
            <c:strRef>
              <c:f>'GHG Emission Estimates'!$B$2:$E$2</c:f>
              <c:strCache>
                <c:ptCount val="4"/>
                <c:pt idx="0">
                  <c:v>L.H2</c:v>
                </c:pt>
                <c:pt idx="1">
                  <c:v>NH3</c:v>
                </c:pt>
                <c:pt idx="2">
                  <c:v>LOHC</c:v>
                </c:pt>
                <c:pt idx="3">
                  <c:v>E-Methane</c:v>
                </c:pt>
              </c:strCache>
            </c:strRef>
          </c:cat>
          <c:val>
            <c:numRef>
              <c:f>('GHG Emission Estimates'!$B$3:$D$3,'GHG Emission Estimates'!$K$8)</c:f>
              <c:numCache>
                <c:formatCode>0.00</c:formatCode>
                <c:ptCount val="4"/>
                <c:pt idx="0">
                  <c:v>1.2627740645906409</c:v>
                </c:pt>
                <c:pt idx="1">
                  <c:v>1.4994777393165803</c:v>
                </c:pt>
                <c:pt idx="2">
                  <c:v>1.9285589109047501</c:v>
                </c:pt>
                <c:pt idx="3" formatCode="General">
                  <c:v>2.090056432540619</c:v>
                </c:pt>
              </c:numCache>
            </c:numRef>
          </c:val>
          <c:extLst>
            <c:ext xmlns:c16="http://schemas.microsoft.com/office/drawing/2014/chart" uri="{C3380CC4-5D6E-409C-BE32-E72D297353CC}">
              <c16:uniqueId val="{00000000-7C7A-4E6C-9A82-E73EE902E58A}"/>
            </c:ext>
          </c:extLst>
        </c:ser>
        <c:ser>
          <c:idx val="1"/>
          <c:order val="1"/>
          <c:tx>
            <c:strRef>
              <c:f>'GHG Emission Estimates'!$A$4</c:f>
              <c:strCache>
                <c:ptCount val="1"/>
                <c:pt idx="0">
                  <c:v>Conversion</c:v>
                </c:pt>
              </c:strCache>
            </c:strRef>
          </c:tx>
          <c:spPr>
            <a:solidFill>
              <a:srgbClr val="00B0F0"/>
            </a:solidFill>
            <a:ln>
              <a:noFill/>
            </a:ln>
            <a:effectLst/>
          </c:spPr>
          <c:invertIfNegative val="0"/>
          <c:cat>
            <c:strRef>
              <c:f>'GHG Emission Estimates'!$B$2:$E$2</c:f>
              <c:strCache>
                <c:ptCount val="4"/>
                <c:pt idx="0">
                  <c:v>L.H2</c:v>
                </c:pt>
                <c:pt idx="1">
                  <c:v>NH3</c:v>
                </c:pt>
                <c:pt idx="2">
                  <c:v>LOHC</c:v>
                </c:pt>
                <c:pt idx="3">
                  <c:v>E-Methane</c:v>
                </c:pt>
              </c:strCache>
            </c:strRef>
          </c:cat>
          <c:val>
            <c:numRef>
              <c:f>('GHG Emission Estimates'!$B$4:$D$4,'GHG Emission Estimates'!$K$9)</c:f>
              <c:numCache>
                <c:formatCode>0.00</c:formatCode>
                <c:ptCount val="4"/>
                <c:pt idx="0">
                  <c:v>3.8413587044847302</c:v>
                </c:pt>
                <c:pt idx="1">
                  <c:v>1.2794758648817908</c:v>
                </c:pt>
                <c:pt idx="2">
                  <c:v>1.4814369684606095</c:v>
                </c:pt>
                <c:pt idx="3" formatCode="General">
                  <c:v>-3.5475677360549813</c:v>
                </c:pt>
              </c:numCache>
            </c:numRef>
          </c:val>
          <c:extLst>
            <c:ext xmlns:c16="http://schemas.microsoft.com/office/drawing/2014/chart" uri="{C3380CC4-5D6E-409C-BE32-E72D297353CC}">
              <c16:uniqueId val="{00000001-7C7A-4E6C-9A82-E73EE902E58A}"/>
            </c:ext>
          </c:extLst>
        </c:ser>
        <c:ser>
          <c:idx val="2"/>
          <c:order val="2"/>
          <c:tx>
            <c:strRef>
              <c:f>'GHG Emission Estimates'!$A$5</c:f>
              <c:strCache>
                <c:ptCount val="1"/>
                <c:pt idx="0">
                  <c:v>Storage</c:v>
                </c:pt>
              </c:strCache>
            </c:strRef>
          </c:tx>
          <c:spPr>
            <a:solidFill>
              <a:schemeClr val="accent2"/>
            </a:solidFill>
            <a:ln>
              <a:noFill/>
            </a:ln>
            <a:effectLst/>
          </c:spPr>
          <c:invertIfNegative val="0"/>
          <c:cat>
            <c:strRef>
              <c:f>'GHG Emission Estimates'!$B$2:$E$2</c:f>
              <c:strCache>
                <c:ptCount val="4"/>
                <c:pt idx="0">
                  <c:v>L.H2</c:v>
                </c:pt>
                <c:pt idx="1">
                  <c:v>NH3</c:v>
                </c:pt>
                <c:pt idx="2">
                  <c:v>LOHC</c:v>
                </c:pt>
                <c:pt idx="3">
                  <c:v>E-Methane</c:v>
                </c:pt>
              </c:strCache>
            </c:strRef>
          </c:cat>
          <c:val>
            <c:numRef>
              <c:f>('GHG Emission Estimates'!$B$5:$D$5,'GHG Emission Estimates'!$K$10)</c:f>
              <c:numCache>
                <c:formatCode>0.00</c:formatCode>
                <c:ptCount val="4"/>
                <c:pt idx="0">
                  <c:v>0.17899484344644884</c:v>
                </c:pt>
                <c:pt idx="1">
                  <c:v>0.53842134482746773</c:v>
                </c:pt>
                <c:pt idx="2">
                  <c:v>1.5533847746129835E-2</c:v>
                </c:pt>
                <c:pt idx="3" formatCode="General">
                  <c:v>0.26039753859144127</c:v>
                </c:pt>
              </c:numCache>
            </c:numRef>
          </c:val>
          <c:extLst>
            <c:ext xmlns:c16="http://schemas.microsoft.com/office/drawing/2014/chart" uri="{C3380CC4-5D6E-409C-BE32-E72D297353CC}">
              <c16:uniqueId val="{00000002-7C7A-4E6C-9A82-E73EE902E58A}"/>
            </c:ext>
          </c:extLst>
        </c:ser>
        <c:ser>
          <c:idx val="3"/>
          <c:order val="3"/>
          <c:tx>
            <c:strRef>
              <c:f>'GHG Emission Estimates'!$A$6</c:f>
              <c:strCache>
                <c:ptCount val="1"/>
                <c:pt idx="0">
                  <c:v>Transportation</c:v>
                </c:pt>
              </c:strCache>
            </c:strRef>
          </c:tx>
          <c:spPr>
            <a:solidFill>
              <a:schemeClr val="accent4"/>
            </a:solidFill>
            <a:ln>
              <a:noFill/>
            </a:ln>
            <a:effectLst/>
          </c:spPr>
          <c:invertIfNegative val="0"/>
          <c:cat>
            <c:strRef>
              <c:f>'GHG Emission Estimates'!$B$2:$E$2</c:f>
              <c:strCache>
                <c:ptCount val="4"/>
                <c:pt idx="0">
                  <c:v>L.H2</c:v>
                </c:pt>
                <c:pt idx="1">
                  <c:v>NH3</c:v>
                </c:pt>
                <c:pt idx="2">
                  <c:v>LOHC</c:v>
                </c:pt>
                <c:pt idx="3">
                  <c:v>E-Methane</c:v>
                </c:pt>
              </c:strCache>
            </c:strRef>
          </c:cat>
          <c:val>
            <c:numRef>
              <c:f>('GHG Emission Estimates'!$B$6:$D$6,'GHG Emission Estimates'!$K$11)</c:f>
              <c:numCache>
                <c:formatCode>0.00</c:formatCode>
                <c:ptCount val="4"/>
                <c:pt idx="0">
                  <c:v>1.052800765935</c:v>
                </c:pt>
                <c:pt idx="1">
                  <c:v>1.9031378176304323</c:v>
                </c:pt>
                <c:pt idx="2">
                  <c:v>5.7258192480114385</c:v>
                </c:pt>
                <c:pt idx="3" formatCode="General">
                  <c:v>0.91070643962453779</c:v>
                </c:pt>
              </c:numCache>
            </c:numRef>
          </c:val>
          <c:extLst>
            <c:ext xmlns:c16="http://schemas.microsoft.com/office/drawing/2014/chart" uri="{C3380CC4-5D6E-409C-BE32-E72D297353CC}">
              <c16:uniqueId val="{00000003-7C7A-4E6C-9A82-E73EE902E58A}"/>
            </c:ext>
          </c:extLst>
        </c:ser>
        <c:ser>
          <c:idx val="5"/>
          <c:order val="4"/>
          <c:tx>
            <c:strRef>
              <c:f>'GHG Emission Estimates'!$A$7</c:f>
              <c:strCache>
                <c:ptCount val="1"/>
                <c:pt idx="0">
                  <c:v>Reconversion</c:v>
                </c:pt>
              </c:strCache>
            </c:strRef>
          </c:tx>
          <c:spPr>
            <a:solidFill>
              <a:srgbClr val="919191"/>
            </a:solidFill>
            <a:ln w="25400">
              <a:noFill/>
            </a:ln>
            <a:effectLst/>
          </c:spPr>
          <c:invertIfNegative val="0"/>
          <c:cat>
            <c:strRef>
              <c:f>'GHG Emission Estimates'!$B$2:$E$2</c:f>
              <c:strCache>
                <c:ptCount val="4"/>
                <c:pt idx="0">
                  <c:v>L.H2</c:v>
                </c:pt>
                <c:pt idx="1">
                  <c:v>NH3</c:v>
                </c:pt>
                <c:pt idx="2">
                  <c:v>LOHC</c:v>
                </c:pt>
                <c:pt idx="3">
                  <c:v>E-Methane</c:v>
                </c:pt>
              </c:strCache>
            </c:strRef>
          </c:cat>
          <c:val>
            <c:numRef>
              <c:f>('GHG Emission Estimates'!$B$7:$D$7,'GHG Emission Estimates'!$K$12)</c:f>
              <c:numCache>
                <c:formatCode>0.00</c:formatCode>
                <c:ptCount val="4"/>
                <c:pt idx="0">
                  <c:v>0</c:v>
                </c:pt>
                <c:pt idx="1">
                  <c:v>1.9515260322319061</c:v>
                </c:pt>
                <c:pt idx="2">
                  <c:v>1.1319999999999999</c:v>
                </c:pt>
                <c:pt idx="3" formatCode="General">
                  <c:v>9.7020511657772737</c:v>
                </c:pt>
              </c:numCache>
            </c:numRef>
          </c:val>
          <c:extLst>
            <c:ext xmlns:c16="http://schemas.microsoft.com/office/drawing/2014/chart" uri="{C3380CC4-5D6E-409C-BE32-E72D297353CC}">
              <c16:uniqueId val="{00000004-7C7A-4E6C-9A82-E73EE902E58A}"/>
            </c:ext>
          </c:extLst>
        </c:ser>
        <c:dLbls>
          <c:showLegendKey val="0"/>
          <c:showVal val="0"/>
          <c:showCatName val="0"/>
          <c:showSerName val="0"/>
          <c:showPercent val="0"/>
          <c:showBubbleSize val="0"/>
        </c:dLbls>
        <c:gapWidth val="150"/>
        <c:overlap val="100"/>
        <c:axId val="2062697007"/>
        <c:axId val="1881758399"/>
      </c:barChart>
      <c:barChart>
        <c:barDir val="col"/>
        <c:grouping val="clustered"/>
        <c:varyColors val="0"/>
        <c:ser>
          <c:idx val="6"/>
          <c:order val="6"/>
          <c:tx>
            <c:v>Emethane Blockout</c:v>
          </c:tx>
          <c:spPr>
            <a:pattFill prst="pct30">
              <a:fgClr>
                <a:schemeClr val="bg1">
                  <a:lumMod val="75000"/>
                </a:schemeClr>
              </a:fgClr>
              <a:bgClr>
                <a:schemeClr val="bg1"/>
              </a:bgClr>
            </a:pattFill>
            <a:ln w="25400">
              <a:noFill/>
            </a:ln>
            <a:effectLst/>
          </c:spPr>
          <c:invertIfNegative val="0"/>
          <c:dLbls>
            <c:dLbl>
              <c:idx val="0"/>
              <c:tx>
                <c:rich>
                  <a:bodyPr/>
                  <a:lstStyle/>
                  <a:p>
                    <a:fld id="{D4502F7A-06B7-40F5-A2F4-06A100B8BF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C7A-4E6C-9A82-E73EE902E58A}"/>
                </c:ext>
              </c:extLst>
            </c:dLbl>
            <c:dLbl>
              <c:idx val="1"/>
              <c:tx>
                <c:rich>
                  <a:bodyPr/>
                  <a:lstStyle/>
                  <a:p>
                    <a:fld id="{205F40CD-5CB4-492F-B62A-046493FF6D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C7A-4E6C-9A82-E73EE902E58A}"/>
                </c:ext>
              </c:extLst>
            </c:dLbl>
            <c:dLbl>
              <c:idx val="2"/>
              <c:tx>
                <c:rich>
                  <a:bodyPr/>
                  <a:lstStyle/>
                  <a:p>
                    <a:fld id="{0D61C5BB-0E7A-4B10-9D67-C717E4A321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C7A-4E6C-9A82-E73EE902E58A}"/>
                </c:ext>
              </c:extLst>
            </c:dLbl>
            <c:dLbl>
              <c:idx val="3"/>
              <c:tx>
                <c:rich>
                  <a:bodyPr rot="0" spcFirstLastPara="1" vertOverflow="ellipsis" vert="horz" wrap="square" lIns="38100" tIns="19050" rIns="38100" bIns="19050" anchor="ctr" anchorCtr="1">
                    <a:noAutofit/>
                  </a:bodyPr>
                  <a:lstStyle/>
                  <a:p>
                    <a:pPr>
                      <a:defRPr sz="1200" b="0" i="0" u="none" strike="noStrike" kern="1200" baseline="0">
                        <a:solidFill>
                          <a:srgbClr val="FF0000"/>
                        </a:solidFill>
                        <a:latin typeface="EMprint" panose="020B0503020204020204" pitchFamily="34" charset="0"/>
                        <a:ea typeface="EMprint" panose="020B0503020204020204" pitchFamily="34" charset="0"/>
                        <a:cs typeface="+mn-cs"/>
                      </a:defRPr>
                    </a:pPr>
                    <a:fld id="{5C3EA64C-CA91-4618-9608-6D5A9AA8D658}" type="CELLRANGE">
                      <a:rPr lang="en-US"/>
                      <a:pPr>
                        <a:defRPr>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FF0000"/>
                      </a:solidFill>
                      <a:latin typeface="EMprint" panose="020B0503020204020204" pitchFamily="34" charset="0"/>
                      <a:ea typeface="EMprint" panose="020B050302020402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3063867016622919"/>
                      <c:h val="0.11638888888888886"/>
                    </c:manualLayout>
                  </c15:layout>
                  <c15:dlblFieldTable/>
                  <c15:showDataLabelsRange val="1"/>
                </c:ext>
                <c:ext xmlns:c16="http://schemas.microsoft.com/office/drawing/2014/chart" uri="{C3380CC4-5D6E-409C-BE32-E72D297353CC}">
                  <c16:uniqueId val="{00000008-7C7A-4E6C-9A82-E73EE902E58A}"/>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0000"/>
                    </a:solidFill>
                    <a:latin typeface="EMprint" panose="020B0503020204020204" pitchFamily="34" charset="0"/>
                    <a:ea typeface="EMprint" panose="020B0503020204020204" pitchFamily="34" charset="0"/>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GHG Emission Estimates'!$J$3:$M$3</c:f>
              <c:numCache>
                <c:formatCode>0.00</c:formatCode>
                <c:ptCount val="4"/>
                <c:pt idx="0">
                  <c:v>0</c:v>
                </c:pt>
                <c:pt idx="1">
                  <c:v>0</c:v>
                </c:pt>
                <c:pt idx="2">
                  <c:v>0</c:v>
                </c:pt>
                <c:pt idx="3">
                  <c:v>0</c:v>
                </c:pt>
              </c:numCache>
            </c:numRef>
          </c:val>
          <c:extLst>
            <c:ext xmlns:c15="http://schemas.microsoft.com/office/drawing/2012/chart" uri="{02D57815-91ED-43cb-92C2-25804820EDAC}">
              <c15:datalabelsRange>
                <c15:f>'GHG Emission Estimates'!$J$2:$M$2</c15:f>
                <c15:dlblRangeCache>
                  <c:ptCount val="4"/>
                </c15:dlblRangeCache>
              </c15:datalabelsRange>
            </c:ext>
            <c:ext xmlns:c16="http://schemas.microsoft.com/office/drawing/2014/chart" uri="{C3380CC4-5D6E-409C-BE32-E72D297353CC}">
              <c16:uniqueId val="{00000009-7C7A-4E6C-9A82-E73EE902E58A}"/>
            </c:ext>
          </c:extLst>
        </c:ser>
        <c:dLbls>
          <c:showLegendKey val="0"/>
          <c:showVal val="0"/>
          <c:showCatName val="0"/>
          <c:showSerName val="0"/>
          <c:showPercent val="0"/>
          <c:showBubbleSize val="0"/>
        </c:dLbls>
        <c:gapWidth val="150"/>
        <c:axId val="1532061247"/>
        <c:axId val="1565785535"/>
      </c:barChart>
      <c:scatterChart>
        <c:scatterStyle val="lineMarker"/>
        <c:varyColors val="0"/>
        <c:ser>
          <c:idx val="4"/>
          <c:order val="5"/>
          <c:tx>
            <c:strRef>
              <c:f>'GHG Emission Estimates'!$A$8</c:f>
              <c:strCache>
                <c:ptCount val="1"/>
                <c:pt idx="0">
                  <c:v>Total</c:v>
                </c:pt>
              </c:strCache>
            </c:strRef>
          </c:tx>
          <c:spPr>
            <a:ln w="25400" cap="rnd">
              <a:noFill/>
              <a:round/>
            </a:ln>
            <a:effectLst/>
          </c:spPr>
          <c:marker>
            <c:symbol val="circle"/>
            <c:size val="8"/>
            <c:spPr>
              <a:solidFill>
                <a:schemeClr val="bg1"/>
              </a:solidFill>
              <a:ln w="22225">
                <a:solidFill>
                  <a:srgbClr val="C00000"/>
                </a:solidFill>
              </a:ln>
              <a:effectLst/>
            </c:spPr>
          </c:marker>
          <c:dLbls>
            <c:dLbl>
              <c:idx val="0"/>
              <c:tx>
                <c:rich>
                  <a:bodyPr/>
                  <a:lstStyle/>
                  <a:p>
                    <a:fld id="{CFE357C2-48D1-4109-B7F1-A0D9AFAAA75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7C7A-4E6C-9A82-E73EE902E58A}"/>
                </c:ext>
              </c:extLst>
            </c:dLbl>
            <c:dLbl>
              <c:idx val="1"/>
              <c:tx>
                <c:rich>
                  <a:bodyPr/>
                  <a:lstStyle/>
                  <a:p>
                    <a:fld id="{A5DD5DEC-B419-42CD-BC1C-7B63BA8BAA7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7C7A-4E6C-9A82-E73EE902E58A}"/>
                </c:ext>
              </c:extLst>
            </c:dLbl>
            <c:dLbl>
              <c:idx val="2"/>
              <c:tx>
                <c:rich>
                  <a:bodyPr/>
                  <a:lstStyle/>
                  <a:p>
                    <a:fld id="{366F7386-5F7F-44CB-87AF-C602397D49F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7C7A-4E6C-9A82-E73EE902E58A}"/>
                </c:ext>
              </c:extLst>
            </c:dLbl>
            <c:dLbl>
              <c:idx val="3"/>
              <c:layout>
                <c:manualLayout>
                  <c:x val="-4.5497321642858357E-2"/>
                  <c:y val="-0.14700506942689526"/>
                </c:manualLayout>
              </c:layout>
              <c:tx>
                <c:rich>
                  <a:bodyPr/>
                  <a:lstStyle/>
                  <a:p>
                    <a:fld id="{5F93C6B2-D627-4F31-9681-8A00CC4DFE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7C7A-4E6C-9A82-E73EE902E58A}"/>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strRef>
              <c:f>'GHG Emission Estimates'!$B$2:$E$2</c:f>
              <c:strCache>
                <c:ptCount val="4"/>
                <c:pt idx="0">
                  <c:v>L.H2</c:v>
                </c:pt>
                <c:pt idx="1">
                  <c:v>NH3</c:v>
                </c:pt>
                <c:pt idx="2">
                  <c:v>LOHC</c:v>
                </c:pt>
                <c:pt idx="3">
                  <c:v>E-Methane</c:v>
                </c:pt>
              </c:strCache>
            </c:strRef>
          </c:xVal>
          <c:yVal>
            <c:numRef>
              <c:f>('GHG Emission Estimates'!$B$8:$D$8,'GHG Emission Estimates'!$K$13)</c:f>
              <c:numCache>
                <c:formatCode>0.00</c:formatCode>
                <c:ptCount val="4"/>
                <c:pt idx="0">
                  <c:v>6.3359283784568206</c:v>
                </c:pt>
                <c:pt idx="1">
                  <c:v>7.1720387988881766</c:v>
                </c:pt>
                <c:pt idx="2">
                  <c:v>10.283348975122928</c:v>
                </c:pt>
                <c:pt idx="3">
                  <c:v>9.4156438404788911</c:v>
                </c:pt>
              </c:numCache>
            </c:numRef>
          </c:yVal>
          <c:smooth val="0"/>
          <c:extLst>
            <c:ext xmlns:c15="http://schemas.microsoft.com/office/drawing/2012/chart" uri="{02D57815-91ED-43cb-92C2-25804820EDAC}">
              <c15:datalabelsRange>
                <c15:f>'GHG Emission Estimates'!$J$4:$M$4</c15:f>
                <c15:dlblRangeCache>
                  <c:ptCount val="4"/>
                  <c:pt idx="0">
                    <c:v>6.34</c:v>
                  </c:pt>
                  <c:pt idx="1">
                    <c:v>7.17</c:v>
                  </c:pt>
                  <c:pt idx="2">
                    <c:v>10.28</c:v>
                  </c:pt>
                  <c:pt idx="3">
                    <c:v>9.42</c:v>
                  </c:pt>
                </c15:dlblRangeCache>
              </c15:datalabelsRange>
            </c:ext>
            <c:ext xmlns:c16="http://schemas.microsoft.com/office/drawing/2014/chart" uri="{C3380CC4-5D6E-409C-BE32-E72D297353CC}">
              <c16:uniqueId val="{0000000E-7C7A-4E6C-9A82-E73EE902E58A}"/>
            </c:ext>
          </c:extLst>
        </c:ser>
        <c:dLbls>
          <c:showLegendKey val="0"/>
          <c:showVal val="0"/>
          <c:showCatName val="0"/>
          <c:showSerName val="0"/>
          <c:showPercent val="0"/>
          <c:showBubbleSize val="0"/>
        </c:dLbls>
        <c:axId val="2062697007"/>
        <c:axId val="1881758399"/>
      </c:scatterChart>
      <c:catAx>
        <c:axId val="2062697007"/>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Carrier Pathway</a:t>
                </a:r>
              </a:p>
            </c:rich>
          </c:tx>
          <c:layout>
            <c:manualLayout>
              <c:xMode val="edge"/>
              <c:yMode val="edge"/>
              <c:x val="0.4447066360608436"/>
              <c:y val="0.890039509246267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1881758399"/>
        <c:crosses val="autoZero"/>
        <c:auto val="1"/>
        <c:lblAlgn val="ctr"/>
        <c:lblOffset val="100"/>
        <c:noMultiLvlLbl val="0"/>
      </c:catAx>
      <c:valAx>
        <c:axId val="1881758399"/>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kgCO2/kgH2</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2062697007"/>
        <c:crosses val="autoZero"/>
        <c:crossBetween val="between"/>
      </c:valAx>
      <c:valAx>
        <c:axId val="1565785535"/>
        <c:scaling>
          <c:orientation val="minMax"/>
        </c:scaling>
        <c:delete val="1"/>
        <c:axPos val="r"/>
        <c:numFmt formatCode="0.00" sourceLinked="1"/>
        <c:majorTickMark val="out"/>
        <c:minorTickMark val="none"/>
        <c:tickLblPos val="nextTo"/>
        <c:crossAx val="1532061247"/>
        <c:crosses val="max"/>
        <c:crossBetween val="between"/>
      </c:valAx>
      <c:catAx>
        <c:axId val="1532061247"/>
        <c:scaling>
          <c:orientation val="minMax"/>
        </c:scaling>
        <c:delete val="1"/>
        <c:axPos val="b"/>
        <c:numFmt formatCode="General" sourceLinked="1"/>
        <c:majorTickMark val="out"/>
        <c:minorTickMark val="none"/>
        <c:tickLblPos val="nextTo"/>
        <c:crossAx val="1565785535"/>
        <c:crosses val="autoZero"/>
        <c:auto val="1"/>
        <c:lblAlgn val="ctr"/>
        <c:lblOffset val="100"/>
        <c:noMultiLvlLbl val="1"/>
      </c:catAx>
      <c:spPr>
        <a:noFill/>
        <a:ln>
          <a:noFill/>
        </a:ln>
        <a:effectLst/>
      </c:spPr>
    </c:plotArea>
    <c:legend>
      <c:legendPos val="b"/>
      <c:legendEntry>
        <c:idx val="5"/>
        <c:delete val="1"/>
      </c:legendEntry>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EMprint" panose="020B0503020204020204" pitchFamily="34" charset="0"/>
          <a:ea typeface="EMprint" panose="020B0503020204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ser Interface'!$M$69</c:f>
          <c:strCache>
            <c:ptCount val="1"/>
            <c:pt idx="0">
              <c:v>GHG emission estimates - breakdown by source 
Capacity=182500 tH2/yr, Year=2022, 
Production=USA, Destination=Japan</c:v>
            </c:pt>
          </c:strCache>
        </c:strRef>
      </c:tx>
      <c:overlay val="0"/>
      <c:spPr>
        <a:noFill/>
        <a:ln>
          <a:noFill/>
        </a:ln>
        <a:effectLst/>
      </c:spPr>
      <c:txPr>
        <a:bodyPr rot="0" spcFirstLastPara="1" vertOverflow="ellipsis" vert="horz" wrap="square" anchor="ctr" anchorCtr="1"/>
        <a:lstStyle/>
        <a:p>
          <a:pPr>
            <a:defRPr lang="en-US" sz="1440" b="0" i="0" u="none" strike="noStrike" kern="1200" spc="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autoTitleDeleted val="0"/>
    <c:plotArea>
      <c:layout>
        <c:manualLayout>
          <c:layoutTarget val="inner"/>
          <c:xMode val="edge"/>
          <c:yMode val="edge"/>
          <c:x val="8.3376411096794584E-2"/>
          <c:y val="0.16201150662770164"/>
          <c:w val="0.88301188722551471"/>
          <c:h val="0.67441837465370191"/>
        </c:manualLayout>
      </c:layout>
      <c:barChart>
        <c:barDir val="col"/>
        <c:grouping val="stacked"/>
        <c:varyColors val="0"/>
        <c:ser>
          <c:idx val="0"/>
          <c:order val="0"/>
          <c:tx>
            <c:strRef>
              <c:f>'GHG Emission Estimates'!$A$11</c:f>
              <c:strCache>
                <c:ptCount val="1"/>
                <c:pt idx="0">
                  <c:v>NG</c:v>
                </c:pt>
              </c:strCache>
            </c:strRef>
          </c:tx>
          <c:spPr>
            <a:solidFill>
              <a:srgbClr val="854905"/>
            </a:solidFill>
            <a:ln>
              <a:noFill/>
            </a:ln>
            <a:effectLst/>
          </c:spPr>
          <c:invertIfNegative val="0"/>
          <c:cat>
            <c:strRef>
              <c:f>'GHG Emission Estimates'!$B$10:$E$10</c:f>
              <c:strCache>
                <c:ptCount val="4"/>
                <c:pt idx="0">
                  <c:v>L.H2</c:v>
                </c:pt>
                <c:pt idx="1">
                  <c:v>NH3</c:v>
                </c:pt>
                <c:pt idx="2">
                  <c:v>LOHC</c:v>
                </c:pt>
                <c:pt idx="3">
                  <c:v>E-Methane</c:v>
                </c:pt>
              </c:strCache>
            </c:strRef>
          </c:cat>
          <c:val>
            <c:numRef>
              <c:f>('GHG Emission Estimates'!$B$11:$D$11,'GHG Emission Estimates'!$M$8)</c:f>
              <c:numCache>
                <c:formatCode>0.00</c:formatCode>
                <c:ptCount val="4"/>
                <c:pt idx="0">
                  <c:v>0</c:v>
                </c:pt>
                <c:pt idx="1">
                  <c:v>0</c:v>
                </c:pt>
                <c:pt idx="2">
                  <c:v>6.5297147605413025E-2</c:v>
                </c:pt>
                <c:pt idx="3" formatCode="General">
                  <c:v>0</c:v>
                </c:pt>
              </c:numCache>
            </c:numRef>
          </c:val>
          <c:extLst>
            <c:ext xmlns:c16="http://schemas.microsoft.com/office/drawing/2014/chart" uri="{C3380CC4-5D6E-409C-BE32-E72D297353CC}">
              <c16:uniqueId val="{00000000-FB44-496A-9F9A-0EA6FC2074A6}"/>
            </c:ext>
          </c:extLst>
        </c:ser>
        <c:ser>
          <c:idx val="1"/>
          <c:order val="1"/>
          <c:tx>
            <c:strRef>
              <c:f>'GHG Emission Estimates'!$A$12</c:f>
              <c:strCache>
                <c:ptCount val="1"/>
                <c:pt idx="0">
                  <c:v>Power</c:v>
                </c:pt>
              </c:strCache>
            </c:strRef>
          </c:tx>
          <c:spPr>
            <a:solidFill>
              <a:srgbClr val="919191"/>
            </a:solidFill>
            <a:ln>
              <a:noFill/>
            </a:ln>
            <a:effectLst/>
          </c:spPr>
          <c:invertIfNegative val="0"/>
          <c:cat>
            <c:strRef>
              <c:f>'GHG Emission Estimates'!$B$10:$E$10</c:f>
              <c:strCache>
                <c:ptCount val="4"/>
                <c:pt idx="0">
                  <c:v>L.H2</c:v>
                </c:pt>
                <c:pt idx="1">
                  <c:v>NH3</c:v>
                </c:pt>
                <c:pt idx="2">
                  <c:v>LOHC</c:v>
                </c:pt>
                <c:pt idx="3">
                  <c:v>E-Methane</c:v>
                </c:pt>
              </c:strCache>
            </c:strRef>
          </c:cat>
          <c:val>
            <c:numRef>
              <c:f>('GHG Emission Estimates'!$B$12:$D$12,'GHG Emission Estimates'!$M$9)</c:f>
              <c:numCache>
                <c:formatCode>0.00</c:formatCode>
                <c:ptCount val="4"/>
                <c:pt idx="0">
                  <c:v>4.0203535479311787</c:v>
                </c:pt>
                <c:pt idx="1">
                  <c:v>3.7694232419411646</c:v>
                </c:pt>
                <c:pt idx="2">
                  <c:v>2.0187352644815091</c:v>
                </c:pt>
                <c:pt idx="3" formatCode="General">
                  <c:v>2.1902204164979682</c:v>
                </c:pt>
              </c:numCache>
            </c:numRef>
          </c:val>
          <c:extLst>
            <c:ext xmlns:c16="http://schemas.microsoft.com/office/drawing/2014/chart" uri="{C3380CC4-5D6E-409C-BE32-E72D297353CC}">
              <c16:uniqueId val="{00000001-FB44-496A-9F9A-0EA6FC2074A6}"/>
            </c:ext>
          </c:extLst>
        </c:ser>
        <c:ser>
          <c:idx val="2"/>
          <c:order val="2"/>
          <c:tx>
            <c:strRef>
              <c:f>'GHG Emission Estimates'!$A$13</c:f>
              <c:strCache>
                <c:ptCount val="1"/>
                <c:pt idx="0">
                  <c:v>Transportation</c:v>
                </c:pt>
              </c:strCache>
            </c:strRef>
          </c:tx>
          <c:spPr>
            <a:solidFill>
              <a:schemeClr val="accent4"/>
            </a:solidFill>
            <a:ln>
              <a:noFill/>
            </a:ln>
            <a:effectLst/>
          </c:spPr>
          <c:invertIfNegative val="0"/>
          <c:cat>
            <c:strRef>
              <c:f>'GHG Emission Estimates'!$B$10:$E$10</c:f>
              <c:strCache>
                <c:ptCount val="4"/>
                <c:pt idx="0">
                  <c:v>L.H2</c:v>
                </c:pt>
                <c:pt idx="1">
                  <c:v>NH3</c:v>
                </c:pt>
                <c:pt idx="2">
                  <c:v>LOHC</c:v>
                </c:pt>
                <c:pt idx="3">
                  <c:v>E-Methane</c:v>
                </c:pt>
              </c:strCache>
            </c:strRef>
          </c:cat>
          <c:val>
            <c:numRef>
              <c:f>('GHG Emission Estimates'!$B$13:$D$13,'GHG Emission Estimates'!$M$10)</c:f>
              <c:numCache>
                <c:formatCode>0.00</c:formatCode>
                <c:ptCount val="4"/>
                <c:pt idx="0">
                  <c:v>1.052800765935</c:v>
                </c:pt>
                <c:pt idx="1">
                  <c:v>1.9031378176304323</c:v>
                </c:pt>
                <c:pt idx="2">
                  <c:v>5.7258192480114385</c:v>
                </c:pt>
                <c:pt idx="3" formatCode="General">
                  <c:v>0.91070643962453779</c:v>
                </c:pt>
              </c:numCache>
            </c:numRef>
          </c:val>
          <c:extLst>
            <c:ext xmlns:c16="http://schemas.microsoft.com/office/drawing/2014/chart" uri="{C3380CC4-5D6E-409C-BE32-E72D297353CC}">
              <c16:uniqueId val="{00000002-FB44-496A-9F9A-0EA6FC2074A6}"/>
            </c:ext>
          </c:extLst>
        </c:ser>
        <c:ser>
          <c:idx val="5"/>
          <c:order val="3"/>
          <c:tx>
            <c:strRef>
              <c:f>'GHG Emission Estimates'!$A$14</c:f>
              <c:strCache>
                <c:ptCount val="1"/>
                <c:pt idx="0">
                  <c:v>Process emissions</c:v>
                </c:pt>
              </c:strCache>
            </c:strRef>
          </c:tx>
          <c:spPr>
            <a:solidFill>
              <a:srgbClr val="F6868E"/>
            </a:solidFill>
            <a:ln>
              <a:noFill/>
            </a:ln>
            <a:effectLst/>
          </c:spPr>
          <c:invertIfNegative val="0"/>
          <c:cat>
            <c:strRef>
              <c:f>'GHG Emission Estimates'!$B$10:$E$10</c:f>
              <c:strCache>
                <c:ptCount val="4"/>
                <c:pt idx="0">
                  <c:v>L.H2</c:v>
                </c:pt>
                <c:pt idx="1">
                  <c:v>NH3</c:v>
                </c:pt>
                <c:pt idx="2">
                  <c:v>LOHC</c:v>
                </c:pt>
                <c:pt idx="3">
                  <c:v>E-Methane</c:v>
                </c:pt>
              </c:strCache>
            </c:strRef>
          </c:cat>
          <c:val>
            <c:numRef>
              <c:f>('GHG Emission Estimates'!$B$14:$D$14,'GHG Emission Estimates'!$M$11)</c:f>
              <c:numCache>
                <c:formatCode>0.00</c:formatCode>
                <c:ptCount val="4"/>
                <c:pt idx="0">
                  <c:v>0</c:v>
                </c:pt>
                <c:pt idx="1">
                  <c:v>0</c:v>
                </c:pt>
                <c:pt idx="2">
                  <c:v>0</c:v>
                </c:pt>
                <c:pt idx="3" formatCode="General">
                  <c:v>9.3458213256484157</c:v>
                </c:pt>
              </c:numCache>
            </c:numRef>
          </c:val>
          <c:extLst>
            <c:ext xmlns:c16="http://schemas.microsoft.com/office/drawing/2014/chart" uri="{C3380CC4-5D6E-409C-BE32-E72D297353CC}">
              <c16:uniqueId val="{00000003-FB44-496A-9F9A-0EA6FC2074A6}"/>
            </c:ext>
          </c:extLst>
        </c:ser>
        <c:ser>
          <c:idx val="3"/>
          <c:order val="4"/>
          <c:tx>
            <c:strRef>
              <c:f>'GHG Emission Estimates'!$A$15</c:f>
              <c:strCache>
                <c:ptCount val="1"/>
                <c:pt idx="0">
                  <c:v>Feedstock</c:v>
                </c:pt>
              </c:strCache>
            </c:strRef>
          </c:tx>
          <c:spPr>
            <a:solidFill>
              <a:srgbClr val="2B459B"/>
            </a:solidFill>
            <a:ln>
              <a:noFill/>
            </a:ln>
            <a:effectLst/>
          </c:spPr>
          <c:invertIfNegative val="0"/>
          <c:cat>
            <c:strRef>
              <c:f>'GHG Emission Estimates'!$B$10:$E$10</c:f>
              <c:strCache>
                <c:ptCount val="4"/>
                <c:pt idx="0">
                  <c:v>L.H2</c:v>
                </c:pt>
                <c:pt idx="1">
                  <c:v>NH3</c:v>
                </c:pt>
                <c:pt idx="2">
                  <c:v>LOHC</c:v>
                </c:pt>
                <c:pt idx="3">
                  <c:v>E-Methane</c:v>
                </c:pt>
              </c:strCache>
            </c:strRef>
          </c:cat>
          <c:val>
            <c:numRef>
              <c:f>('GHG Emission Estimates'!$B$15:$D$15,'GHG Emission Estimates'!$M$12)</c:f>
              <c:numCache>
                <c:formatCode>0.00</c:formatCode>
                <c:ptCount val="4"/>
                <c:pt idx="0">
                  <c:v>1.2627740645906409</c:v>
                </c:pt>
                <c:pt idx="1">
                  <c:v>1.4994777393165803</c:v>
                </c:pt>
                <c:pt idx="2">
                  <c:v>2.4734973150245674</c:v>
                </c:pt>
                <c:pt idx="3" formatCode="General">
                  <c:v>-3.031104341292032</c:v>
                </c:pt>
              </c:numCache>
            </c:numRef>
          </c:val>
          <c:extLst>
            <c:ext xmlns:c16="http://schemas.microsoft.com/office/drawing/2014/chart" uri="{C3380CC4-5D6E-409C-BE32-E72D297353CC}">
              <c16:uniqueId val="{00000004-FB44-496A-9F9A-0EA6FC2074A6}"/>
            </c:ext>
          </c:extLst>
        </c:ser>
        <c:dLbls>
          <c:showLegendKey val="0"/>
          <c:showVal val="0"/>
          <c:showCatName val="0"/>
          <c:showSerName val="0"/>
          <c:showPercent val="0"/>
          <c:showBubbleSize val="0"/>
        </c:dLbls>
        <c:gapWidth val="150"/>
        <c:overlap val="100"/>
        <c:axId val="2062697007"/>
        <c:axId val="1881758399"/>
      </c:barChart>
      <c:barChart>
        <c:barDir val="col"/>
        <c:grouping val="clustered"/>
        <c:varyColors val="0"/>
        <c:ser>
          <c:idx val="6"/>
          <c:order val="6"/>
          <c:tx>
            <c:v>Emethane Blockout</c:v>
          </c:tx>
          <c:spPr>
            <a:pattFill prst="pct30">
              <a:fgClr>
                <a:schemeClr val="bg1">
                  <a:lumMod val="75000"/>
                </a:schemeClr>
              </a:fgClr>
              <a:bgClr>
                <a:schemeClr val="bg1"/>
              </a:bgClr>
            </a:pattFill>
            <a:ln w="25400">
              <a:noFill/>
            </a:ln>
            <a:effectLst/>
          </c:spPr>
          <c:invertIfNegative val="0"/>
          <c:dLbls>
            <c:dLbl>
              <c:idx val="0"/>
              <c:tx>
                <c:rich>
                  <a:bodyPr/>
                  <a:lstStyle/>
                  <a:p>
                    <a:fld id="{F4AD71D3-4D8F-4410-8F8C-4BFBFBAE1E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B44-496A-9F9A-0EA6FC2074A6}"/>
                </c:ext>
              </c:extLst>
            </c:dLbl>
            <c:dLbl>
              <c:idx val="1"/>
              <c:tx>
                <c:rich>
                  <a:bodyPr/>
                  <a:lstStyle/>
                  <a:p>
                    <a:fld id="{345E409C-775F-4EB7-81B4-CF6010B1E5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B44-496A-9F9A-0EA6FC2074A6}"/>
                </c:ext>
              </c:extLst>
            </c:dLbl>
            <c:dLbl>
              <c:idx val="2"/>
              <c:tx>
                <c:rich>
                  <a:bodyPr/>
                  <a:lstStyle/>
                  <a:p>
                    <a:fld id="{7DB6DBD0-F98E-4E12-A014-D53E6BB094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B44-496A-9F9A-0EA6FC2074A6}"/>
                </c:ext>
              </c:extLst>
            </c:dLbl>
            <c:dLbl>
              <c:idx val="3"/>
              <c:tx>
                <c:rich>
                  <a:bodyPr/>
                  <a:lstStyle/>
                  <a:p>
                    <a:fld id="{A2F28801-4519-45AA-BDDF-8B7779D6FD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24308055243094615"/>
                      <c:h val="0.11083333333333334"/>
                    </c:manualLayout>
                  </c15:layout>
                  <c15:dlblFieldTable/>
                  <c15:showDataLabelsRange val="1"/>
                </c:ext>
                <c:ext xmlns:c16="http://schemas.microsoft.com/office/drawing/2014/chart" uri="{C3380CC4-5D6E-409C-BE32-E72D297353CC}">
                  <c16:uniqueId val="{00000008-FB44-496A-9F9A-0EA6FC2074A6}"/>
                </c:ext>
              </c:extLst>
            </c:dLbl>
            <c:spPr>
              <a:noFill/>
              <a:ln>
                <a:noFill/>
              </a:ln>
              <a:effectLst/>
            </c:spPr>
            <c:txPr>
              <a:bodyPr rot="0" spcFirstLastPara="1" vertOverflow="ellipsis" vert="horz" wrap="square" anchor="ctr" anchorCtr="1"/>
              <a:lstStyle/>
              <a:p>
                <a:pPr>
                  <a:defRPr lang="en-US" sz="1200" b="0" i="0" u="none" strike="noStrike" kern="1200" baseline="0">
                    <a:solidFill>
                      <a:srgbClr val="FF0000"/>
                    </a:solidFill>
                    <a:latin typeface="EMprint" panose="020B0503020204020204" pitchFamily="34" charset="0"/>
                    <a:ea typeface="EMprint" panose="020B0503020204020204" pitchFamily="34" charset="0"/>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GHG Emission Estimates'!$J$3:$M$3</c:f>
              <c:numCache>
                <c:formatCode>0.00</c:formatCode>
                <c:ptCount val="4"/>
                <c:pt idx="0">
                  <c:v>0</c:v>
                </c:pt>
                <c:pt idx="1">
                  <c:v>0</c:v>
                </c:pt>
                <c:pt idx="2">
                  <c:v>0</c:v>
                </c:pt>
                <c:pt idx="3">
                  <c:v>0</c:v>
                </c:pt>
              </c:numCache>
            </c:numRef>
          </c:val>
          <c:extLst>
            <c:ext xmlns:c15="http://schemas.microsoft.com/office/drawing/2012/chart" uri="{02D57815-91ED-43cb-92C2-25804820EDAC}">
              <c15:datalabelsRange>
                <c15:f>'GHG Emission Estimates'!$J$2:$M$2</c15:f>
                <c15:dlblRangeCache>
                  <c:ptCount val="4"/>
                </c15:dlblRangeCache>
              </c15:datalabelsRange>
            </c:ext>
            <c:ext xmlns:c16="http://schemas.microsoft.com/office/drawing/2014/chart" uri="{C3380CC4-5D6E-409C-BE32-E72D297353CC}">
              <c16:uniqueId val="{00000009-FB44-496A-9F9A-0EA6FC2074A6}"/>
            </c:ext>
          </c:extLst>
        </c:ser>
        <c:dLbls>
          <c:showLegendKey val="0"/>
          <c:showVal val="0"/>
          <c:showCatName val="0"/>
          <c:showSerName val="0"/>
          <c:showPercent val="0"/>
          <c:showBubbleSize val="0"/>
        </c:dLbls>
        <c:gapWidth val="150"/>
        <c:axId val="1532061247"/>
        <c:axId val="1565785535"/>
      </c:barChart>
      <c:scatterChart>
        <c:scatterStyle val="lineMarker"/>
        <c:varyColors val="0"/>
        <c:ser>
          <c:idx val="4"/>
          <c:order val="5"/>
          <c:tx>
            <c:strRef>
              <c:f>'GHG Emission Estimates'!$A$16</c:f>
              <c:strCache>
                <c:ptCount val="1"/>
                <c:pt idx="0">
                  <c:v>Total</c:v>
                </c:pt>
              </c:strCache>
            </c:strRef>
          </c:tx>
          <c:spPr>
            <a:ln w="25400" cap="rnd">
              <a:noFill/>
              <a:round/>
            </a:ln>
            <a:effectLst/>
          </c:spPr>
          <c:marker>
            <c:symbol val="circle"/>
            <c:size val="8"/>
            <c:spPr>
              <a:solidFill>
                <a:schemeClr val="bg1"/>
              </a:solidFill>
              <a:ln w="22225">
                <a:solidFill>
                  <a:srgbClr val="C00000"/>
                </a:solidFill>
              </a:ln>
              <a:effectLst/>
            </c:spPr>
          </c:marker>
          <c:dLbls>
            <c:dLbl>
              <c:idx val="0"/>
              <c:tx>
                <c:rich>
                  <a:bodyPr/>
                  <a:lstStyle/>
                  <a:p>
                    <a:fld id="{D468BD35-EA32-472C-A412-1D00591DB62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B44-496A-9F9A-0EA6FC2074A6}"/>
                </c:ext>
              </c:extLst>
            </c:dLbl>
            <c:dLbl>
              <c:idx val="1"/>
              <c:tx>
                <c:rich>
                  <a:bodyPr/>
                  <a:lstStyle/>
                  <a:p>
                    <a:fld id="{F9EEE731-7095-4E4B-A125-7FF08A9ADC6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B44-496A-9F9A-0EA6FC2074A6}"/>
                </c:ext>
              </c:extLst>
            </c:dLbl>
            <c:dLbl>
              <c:idx val="2"/>
              <c:tx>
                <c:rich>
                  <a:bodyPr/>
                  <a:lstStyle/>
                  <a:p>
                    <a:fld id="{2CCA2D9B-9966-475E-B404-08E3381F052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FB44-496A-9F9A-0EA6FC2074A6}"/>
                </c:ext>
              </c:extLst>
            </c:dLbl>
            <c:dLbl>
              <c:idx val="3"/>
              <c:layout>
                <c:manualLayout>
                  <c:x val="-4.5029734983352256E-2"/>
                  <c:y val="-0.13308984350491029"/>
                </c:manualLayout>
              </c:layout>
              <c:tx>
                <c:rich>
                  <a:bodyPr/>
                  <a:lstStyle/>
                  <a:p>
                    <a:fld id="{1C452926-D47C-4D14-9860-98A2CF7746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FB44-496A-9F9A-0EA6FC2074A6}"/>
                </c:ext>
              </c:extLst>
            </c:dLbl>
            <c:spPr>
              <a:noFill/>
              <a:ln>
                <a:noFill/>
              </a:ln>
              <a:effectLst/>
            </c:spPr>
            <c:txPr>
              <a:bodyPr rot="0" spcFirstLastPara="1" vertOverflow="ellipsis" vert="horz" wrap="square" anchor="ctr" anchorCtr="1"/>
              <a:lstStyle/>
              <a:p>
                <a:pPr>
                  <a:defRPr lang="en-US" sz="14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strRef>
              <c:f>'GHG Emission Estimates'!$B$10:$E$10</c:f>
              <c:strCache>
                <c:ptCount val="4"/>
                <c:pt idx="0">
                  <c:v>L.H2</c:v>
                </c:pt>
                <c:pt idx="1">
                  <c:v>NH3</c:v>
                </c:pt>
                <c:pt idx="2">
                  <c:v>LOHC</c:v>
                </c:pt>
                <c:pt idx="3">
                  <c:v>E-Methane</c:v>
                </c:pt>
              </c:strCache>
            </c:strRef>
          </c:xVal>
          <c:yVal>
            <c:numRef>
              <c:f>('GHG Emission Estimates'!$B$16:$D$16,'GHG Emission Estimates'!$M$13)</c:f>
              <c:numCache>
                <c:formatCode>0.00</c:formatCode>
                <c:ptCount val="4"/>
                <c:pt idx="0">
                  <c:v>6.3359283784568197</c:v>
                </c:pt>
                <c:pt idx="1">
                  <c:v>7.1720387988881775</c:v>
                </c:pt>
                <c:pt idx="2">
                  <c:v>10.283348975122927</c:v>
                </c:pt>
                <c:pt idx="3">
                  <c:v>9.4156438404788894</c:v>
                </c:pt>
              </c:numCache>
            </c:numRef>
          </c:yVal>
          <c:smooth val="0"/>
          <c:extLst>
            <c:ext xmlns:c15="http://schemas.microsoft.com/office/drawing/2012/chart" uri="{02D57815-91ED-43cb-92C2-25804820EDAC}">
              <c15:datalabelsRange>
                <c15:f>'GHG Emission Estimates'!$J$4:$M$4</c15:f>
                <c15:dlblRangeCache>
                  <c:ptCount val="4"/>
                  <c:pt idx="0">
                    <c:v>6.34</c:v>
                  </c:pt>
                  <c:pt idx="1">
                    <c:v>7.17</c:v>
                  </c:pt>
                  <c:pt idx="2">
                    <c:v>10.28</c:v>
                  </c:pt>
                  <c:pt idx="3">
                    <c:v>9.42</c:v>
                  </c:pt>
                </c15:dlblRangeCache>
              </c15:datalabelsRange>
            </c:ext>
            <c:ext xmlns:c16="http://schemas.microsoft.com/office/drawing/2014/chart" uri="{C3380CC4-5D6E-409C-BE32-E72D297353CC}">
              <c16:uniqueId val="{0000000E-FB44-496A-9F9A-0EA6FC2074A6}"/>
            </c:ext>
          </c:extLst>
        </c:ser>
        <c:dLbls>
          <c:showLegendKey val="0"/>
          <c:showVal val="0"/>
          <c:showCatName val="0"/>
          <c:showSerName val="0"/>
          <c:showPercent val="0"/>
          <c:showBubbleSize val="0"/>
        </c:dLbls>
        <c:axId val="2062697007"/>
        <c:axId val="1881758399"/>
      </c:scatterChart>
      <c:catAx>
        <c:axId val="2062697007"/>
        <c:scaling>
          <c:orientation val="minMax"/>
        </c:scaling>
        <c:delete val="0"/>
        <c:axPos val="b"/>
        <c:title>
          <c:tx>
            <c:rich>
              <a:bodyPr rot="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Carrier Pathway</a:t>
                </a:r>
              </a:p>
            </c:rich>
          </c:tx>
          <c:layout>
            <c:manualLayout>
              <c:xMode val="edge"/>
              <c:yMode val="edge"/>
              <c:x val="0.45316315694171883"/>
              <c:y val="0.88910552183835367"/>
            </c:manualLayout>
          </c:layout>
          <c:overlay val="0"/>
          <c:spPr>
            <a:noFill/>
            <a:ln>
              <a:noFill/>
            </a:ln>
            <a:effectLst/>
          </c:spPr>
          <c:txPr>
            <a:bodyPr rot="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1881758399"/>
        <c:crosses val="autoZero"/>
        <c:auto val="1"/>
        <c:lblAlgn val="ctr"/>
        <c:lblOffset val="100"/>
        <c:noMultiLvlLbl val="0"/>
      </c:catAx>
      <c:valAx>
        <c:axId val="1881758399"/>
        <c:scaling>
          <c:orientation val="minMax"/>
        </c:scaling>
        <c:delete val="0"/>
        <c:axPos val="l"/>
        <c:title>
          <c:tx>
            <c:rich>
              <a:bodyPr rot="-540000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kgCO2/kgH2</a:t>
                </a:r>
              </a:p>
            </c:rich>
          </c:tx>
          <c:overlay val="0"/>
          <c:spPr>
            <a:noFill/>
            <a:ln>
              <a:noFill/>
            </a:ln>
            <a:effectLst/>
          </c:spPr>
          <c:txPr>
            <a:bodyPr rot="-540000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2062697007"/>
        <c:crosses val="autoZero"/>
        <c:crossBetween val="between"/>
      </c:valAx>
      <c:valAx>
        <c:axId val="1565785535"/>
        <c:scaling>
          <c:orientation val="minMax"/>
        </c:scaling>
        <c:delete val="1"/>
        <c:axPos val="r"/>
        <c:numFmt formatCode="0.00" sourceLinked="1"/>
        <c:majorTickMark val="out"/>
        <c:minorTickMark val="none"/>
        <c:tickLblPos val="nextTo"/>
        <c:crossAx val="1532061247"/>
        <c:crosses val="max"/>
        <c:crossBetween val="between"/>
      </c:valAx>
      <c:catAx>
        <c:axId val="1532061247"/>
        <c:scaling>
          <c:orientation val="minMax"/>
        </c:scaling>
        <c:delete val="1"/>
        <c:axPos val="b"/>
        <c:numFmt formatCode="General" sourceLinked="1"/>
        <c:majorTickMark val="out"/>
        <c:minorTickMark val="none"/>
        <c:tickLblPos val="nextTo"/>
        <c:crossAx val="1565785535"/>
        <c:crosses val="autoZero"/>
        <c:auto val="1"/>
        <c:lblAlgn val="ctr"/>
        <c:lblOffset val="100"/>
        <c:noMultiLvlLbl val="1"/>
      </c:catAx>
      <c:spPr>
        <a:noFill/>
        <a:ln>
          <a:noFill/>
        </a:ln>
        <a:effectLst/>
      </c:spPr>
    </c:plotArea>
    <c:legend>
      <c:legendPos val="b"/>
      <c:legendEntry>
        <c:idx val="5"/>
        <c:delete val="1"/>
      </c:legendEntry>
      <c:overlay val="0"/>
      <c:spPr>
        <a:noFill/>
        <a:ln>
          <a:noFill/>
        </a:ln>
        <a:effectLst/>
      </c:spPr>
      <c:txPr>
        <a:bodyPr rot="0" spcFirstLastPara="1" vertOverflow="ellipsis" vert="horz" wrap="square" anchor="ctr" anchorCtr="1"/>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lgn="ct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ser Interface'!$M$66</c:f>
          <c:strCache>
            <c:ptCount val="1"/>
            <c:pt idx="0">
              <c:v>TEA - breakdown by stage 
Capacity= 182500 tH2/yr, Year= 2022, 
Production= USA, Destination= Japan, Distance= 11500 miles</c:v>
            </c:pt>
          </c:strCache>
        </c:strRef>
      </c:tx>
      <c:layout>
        <c:manualLayout>
          <c:xMode val="edge"/>
          <c:yMode val="edge"/>
          <c:x val="0.15728815225221651"/>
          <c:y val="4.278722525096821E-2"/>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autoTitleDeleted val="0"/>
    <c:plotArea>
      <c:layout>
        <c:manualLayout>
          <c:layoutTarget val="inner"/>
          <c:xMode val="edge"/>
          <c:yMode val="edge"/>
          <c:x val="0.13563473012994215"/>
          <c:y val="0.232253311340057"/>
          <c:w val="0.84289835101915622"/>
          <c:h val="0.58888353975799501"/>
        </c:manualLayout>
      </c:layout>
      <c:barChart>
        <c:barDir val="col"/>
        <c:grouping val="stacked"/>
        <c:varyColors val="0"/>
        <c:ser>
          <c:idx val="0"/>
          <c:order val="0"/>
          <c:tx>
            <c:strRef>
              <c:f>TEA!$B$3</c:f>
              <c:strCache>
                <c:ptCount val="1"/>
                <c:pt idx="0">
                  <c:v>H2 Supply</c:v>
                </c:pt>
              </c:strCache>
            </c:strRef>
          </c:tx>
          <c:spPr>
            <a:solidFill>
              <a:srgbClr val="2B459B"/>
            </a:solidFill>
            <a:ln>
              <a:noFill/>
            </a:ln>
            <a:effectLst/>
          </c:spPr>
          <c:invertIfNegative val="0"/>
          <c:cat>
            <c:strRef>
              <c:f>TEA!$C$2:$F$2</c:f>
              <c:strCache>
                <c:ptCount val="4"/>
                <c:pt idx="0">
                  <c:v>L.H2</c:v>
                </c:pt>
                <c:pt idx="1">
                  <c:v>NH3</c:v>
                </c:pt>
                <c:pt idx="2">
                  <c:v>LOHC</c:v>
                </c:pt>
                <c:pt idx="3">
                  <c:v>E-Methane</c:v>
                </c:pt>
              </c:strCache>
            </c:strRef>
          </c:cat>
          <c:val>
            <c:numRef>
              <c:f>TEA!$C$3:$F$3</c:f>
              <c:numCache>
                <c:formatCode>0.00</c:formatCode>
                <c:ptCount val="4"/>
                <c:pt idx="0">
                  <c:v>1.2627740645906409</c:v>
                </c:pt>
                <c:pt idx="1">
                  <c:v>1.4994777393165803</c:v>
                </c:pt>
                <c:pt idx="2">
                  <c:v>1.9285589109047501</c:v>
                </c:pt>
                <c:pt idx="3">
                  <c:v>2.090056432540619</c:v>
                </c:pt>
              </c:numCache>
            </c:numRef>
          </c:val>
          <c:extLst>
            <c:ext xmlns:c16="http://schemas.microsoft.com/office/drawing/2014/chart" uri="{C3380CC4-5D6E-409C-BE32-E72D297353CC}">
              <c16:uniqueId val="{00000000-1B68-49A8-A26B-9B446A8C6736}"/>
            </c:ext>
          </c:extLst>
        </c:ser>
        <c:ser>
          <c:idx val="1"/>
          <c:order val="1"/>
          <c:tx>
            <c:strRef>
              <c:f>TEA!$B$4</c:f>
              <c:strCache>
                <c:ptCount val="1"/>
                <c:pt idx="0">
                  <c:v>Conversion</c:v>
                </c:pt>
              </c:strCache>
            </c:strRef>
          </c:tx>
          <c:spPr>
            <a:solidFill>
              <a:srgbClr val="00A3E0"/>
            </a:solidFill>
            <a:ln>
              <a:noFill/>
            </a:ln>
            <a:effectLst/>
          </c:spPr>
          <c:invertIfNegative val="0"/>
          <c:cat>
            <c:strRef>
              <c:f>TEA!$C$2:$F$2</c:f>
              <c:strCache>
                <c:ptCount val="4"/>
                <c:pt idx="0">
                  <c:v>L.H2</c:v>
                </c:pt>
                <c:pt idx="1">
                  <c:v>NH3</c:v>
                </c:pt>
                <c:pt idx="2">
                  <c:v>LOHC</c:v>
                </c:pt>
                <c:pt idx="3">
                  <c:v>E-Methane</c:v>
                </c:pt>
              </c:strCache>
            </c:strRef>
          </c:cat>
          <c:val>
            <c:numRef>
              <c:f>TEA!$C$4:$F$4</c:f>
              <c:numCache>
                <c:formatCode>0.00</c:formatCode>
                <c:ptCount val="4"/>
                <c:pt idx="0">
                  <c:v>1.561564351898868</c:v>
                </c:pt>
                <c:pt idx="1">
                  <c:v>1.1142119033196076</c:v>
                </c:pt>
                <c:pt idx="2">
                  <c:v>1.490937371995583</c:v>
                </c:pt>
                <c:pt idx="3">
                  <c:v>5.8545356088370708</c:v>
                </c:pt>
              </c:numCache>
            </c:numRef>
          </c:val>
          <c:extLst>
            <c:ext xmlns:c16="http://schemas.microsoft.com/office/drawing/2014/chart" uri="{C3380CC4-5D6E-409C-BE32-E72D297353CC}">
              <c16:uniqueId val="{00000001-1B68-49A8-A26B-9B446A8C6736}"/>
            </c:ext>
          </c:extLst>
        </c:ser>
        <c:ser>
          <c:idx val="2"/>
          <c:order val="2"/>
          <c:tx>
            <c:strRef>
              <c:f>TEA!$B$5</c:f>
              <c:strCache>
                <c:ptCount val="1"/>
                <c:pt idx="0">
                  <c:v>Storage</c:v>
                </c:pt>
              </c:strCache>
            </c:strRef>
          </c:tx>
          <c:spPr>
            <a:solidFill>
              <a:schemeClr val="accent2"/>
            </a:solidFill>
            <a:ln>
              <a:noFill/>
            </a:ln>
            <a:effectLst/>
          </c:spPr>
          <c:invertIfNegative val="0"/>
          <c:cat>
            <c:strRef>
              <c:f>TEA!$C$2:$F$2</c:f>
              <c:strCache>
                <c:ptCount val="4"/>
                <c:pt idx="0">
                  <c:v>L.H2</c:v>
                </c:pt>
                <c:pt idx="1">
                  <c:v>NH3</c:v>
                </c:pt>
                <c:pt idx="2">
                  <c:v>LOHC</c:v>
                </c:pt>
                <c:pt idx="3">
                  <c:v>E-Methane</c:v>
                </c:pt>
              </c:strCache>
            </c:strRef>
          </c:cat>
          <c:val>
            <c:numRef>
              <c:f>TEA!$C$5:$F$5</c:f>
              <c:numCache>
                <c:formatCode>0.00</c:formatCode>
                <c:ptCount val="4"/>
                <c:pt idx="0">
                  <c:v>1.4874850331910581</c:v>
                </c:pt>
                <c:pt idx="1">
                  <c:v>0.3004913108798779</c:v>
                </c:pt>
                <c:pt idx="2">
                  <c:v>0.23873705497581094</c:v>
                </c:pt>
                <c:pt idx="3">
                  <c:v>0.28100048304121628</c:v>
                </c:pt>
              </c:numCache>
            </c:numRef>
          </c:val>
          <c:extLst>
            <c:ext xmlns:c16="http://schemas.microsoft.com/office/drawing/2014/chart" uri="{C3380CC4-5D6E-409C-BE32-E72D297353CC}">
              <c16:uniqueId val="{00000002-1B68-49A8-A26B-9B446A8C6736}"/>
            </c:ext>
          </c:extLst>
        </c:ser>
        <c:ser>
          <c:idx val="3"/>
          <c:order val="3"/>
          <c:tx>
            <c:strRef>
              <c:f>TEA!$B$6</c:f>
              <c:strCache>
                <c:ptCount val="1"/>
                <c:pt idx="0">
                  <c:v>Transportation</c:v>
                </c:pt>
              </c:strCache>
            </c:strRef>
          </c:tx>
          <c:spPr>
            <a:solidFill>
              <a:schemeClr val="accent4"/>
            </a:solidFill>
            <a:ln>
              <a:noFill/>
            </a:ln>
            <a:effectLst/>
          </c:spPr>
          <c:invertIfNegative val="0"/>
          <c:cat>
            <c:strRef>
              <c:f>TEA!$C$2:$F$2</c:f>
              <c:strCache>
                <c:ptCount val="4"/>
                <c:pt idx="0">
                  <c:v>L.H2</c:v>
                </c:pt>
                <c:pt idx="1">
                  <c:v>NH3</c:v>
                </c:pt>
                <c:pt idx="2">
                  <c:v>LOHC</c:v>
                </c:pt>
                <c:pt idx="3">
                  <c:v>E-Methane</c:v>
                </c:pt>
              </c:strCache>
            </c:strRef>
          </c:cat>
          <c:val>
            <c:numRef>
              <c:f>TEA!$C$6:$F$6</c:f>
              <c:numCache>
                <c:formatCode>0.00</c:formatCode>
                <c:ptCount val="4"/>
                <c:pt idx="0">
                  <c:v>1.2553127247915339</c:v>
                </c:pt>
                <c:pt idx="1">
                  <c:v>0.64882310709371072</c:v>
                </c:pt>
                <c:pt idx="2">
                  <c:v>1.2823543719856751</c:v>
                </c:pt>
                <c:pt idx="3">
                  <c:v>0.85968646198662313</c:v>
                </c:pt>
              </c:numCache>
            </c:numRef>
          </c:val>
          <c:extLst>
            <c:ext xmlns:c16="http://schemas.microsoft.com/office/drawing/2014/chart" uri="{C3380CC4-5D6E-409C-BE32-E72D297353CC}">
              <c16:uniqueId val="{00000003-1B68-49A8-A26B-9B446A8C6736}"/>
            </c:ext>
          </c:extLst>
        </c:ser>
        <c:ser>
          <c:idx val="5"/>
          <c:order val="4"/>
          <c:tx>
            <c:strRef>
              <c:f>TEA!$B$7</c:f>
              <c:strCache>
                <c:ptCount val="1"/>
                <c:pt idx="0">
                  <c:v>Reconversion</c:v>
                </c:pt>
              </c:strCache>
            </c:strRef>
          </c:tx>
          <c:spPr>
            <a:solidFill>
              <a:srgbClr val="919191"/>
            </a:solidFill>
            <a:ln w="25400">
              <a:noFill/>
            </a:ln>
            <a:effectLst/>
          </c:spPr>
          <c:invertIfNegative val="0"/>
          <c:cat>
            <c:strRef>
              <c:f>TEA!$C$2:$F$2</c:f>
              <c:strCache>
                <c:ptCount val="4"/>
                <c:pt idx="0">
                  <c:v>L.H2</c:v>
                </c:pt>
                <c:pt idx="1">
                  <c:v>NH3</c:v>
                </c:pt>
                <c:pt idx="2">
                  <c:v>LOHC</c:v>
                </c:pt>
                <c:pt idx="3">
                  <c:v>E-Methane</c:v>
                </c:pt>
              </c:strCache>
            </c:strRef>
          </c:cat>
          <c:val>
            <c:numRef>
              <c:f>TEA!$C$7:$F$7</c:f>
              <c:numCache>
                <c:formatCode>0.00</c:formatCode>
                <c:ptCount val="4"/>
                <c:pt idx="0">
                  <c:v>4.812235486349163E-3</c:v>
                </c:pt>
                <c:pt idx="1">
                  <c:v>0.75855906926370653</c:v>
                </c:pt>
                <c:pt idx="2">
                  <c:v>0.63111082085575598</c:v>
                </c:pt>
                <c:pt idx="3">
                  <c:v>0.30871182145062903</c:v>
                </c:pt>
              </c:numCache>
            </c:numRef>
          </c:val>
          <c:extLst>
            <c:ext xmlns:c16="http://schemas.microsoft.com/office/drawing/2014/chart" uri="{C3380CC4-5D6E-409C-BE32-E72D297353CC}">
              <c16:uniqueId val="{00000004-1B68-49A8-A26B-9B446A8C6736}"/>
            </c:ext>
          </c:extLst>
        </c:ser>
        <c:dLbls>
          <c:showLegendKey val="0"/>
          <c:showVal val="0"/>
          <c:showCatName val="0"/>
          <c:showSerName val="0"/>
          <c:showPercent val="0"/>
          <c:showBubbleSize val="0"/>
        </c:dLbls>
        <c:gapWidth val="150"/>
        <c:overlap val="100"/>
        <c:axId val="731643920"/>
        <c:axId val="1955559535"/>
      </c:barChart>
      <c:barChart>
        <c:barDir val="col"/>
        <c:grouping val="clustered"/>
        <c:varyColors val="0"/>
        <c:ser>
          <c:idx val="6"/>
          <c:order val="6"/>
          <c:tx>
            <c:v>Emethane Blockout</c:v>
          </c:tx>
          <c:spPr>
            <a:pattFill prst="pct30">
              <a:fgClr>
                <a:schemeClr val="bg1">
                  <a:lumMod val="75000"/>
                </a:schemeClr>
              </a:fgClr>
              <a:bgClr>
                <a:schemeClr val="bg1"/>
              </a:bgClr>
            </a:pattFill>
            <a:ln w="25400">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EC32-452E-A177-7E5C7410ADA2}"/>
                </c:ext>
              </c:extLst>
            </c:dLbl>
            <c:dLbl>
              <c:idx val="1"/>
              <c:tx>
                <c:rich>
                  <a:bodyPr/>
                  <a:lstStyle/>
                  <a:p>
                    <a:fld id="{6F06067E-C251-45DE-B97A-D0F2E24190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C32-452E-A177-7E5C7410ADA2}"/>
                </c:ext>
              </c:extLst>
            </c:dLbl>
            <c:dLbl>
              <c:idx val="2"/>
              <c:tx>
                <c:rich>
                  <a:bodyPr/>
                  <a:lstStyle/>
                  <a:p>
                    <a:fld id="{09DA5F49-6E53-4350-9103-B3F01F2CFA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C32-452E-A177-7E5C7410ADA2}"/>
                </c:ext>
              </c:extLst>
            </c:dLbl>
            <c:dLbl>
              <c:idx val="3"/>
              <c:layout>
                <c:manualLayout>
                  <c:x val="-2.1819130927513489E-2"/>
                  <c:y val="-2.4755366638584044E-2"/>
                </c:manualLayout>
              </c:layout>
              <c:tx>
                <c:rich>
                  <a:bodyPr/>
                  <a:lstStyle/>
                  <a:p>
                    <a:fld id="{F8539F90-E946-46C7-9C3F-B15030A54D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26735433754028215"/>
                      <c:h val="8.1405932838520975E-2"/>
                    </c:manualLayout>
                  </c15:layout>
                  <c15:dlblFieldTable/>
                  <c15:showDataLabelsRange val="1"/>
                </c:ext>
                <c:ext xmlns:c16="http://schemas.microsoft.com/office/drawing/2014/chart" uri="{C3380CC4-5D6E-409C-BE32-E72D297353CC}">
                  <c16:uniqueId val="{00000001-EC32-452E-A177-7E5C7410ADA2}"/>
                </c:ext>
              </c:extLst>
            </c:dLbl>
            <c:spPr>
              <a:noFill/>
              <a:ln>
                <a:noFill/>
              </a:ln>
              <a:effectLst/>
            </c:spPr>
            <c:txPr>
              <a:bodyPr rot="0" spcFirstLastPara="1" vertOverflow="ellipsis" vert="horz" wrap="square" anchor="ctr" anchorCtr="1"/>
              <a:lstStyle/>
              <a:p>
                <a:pPr>
                  <a:defRPr sz="1200" b="0" i="0" u="none" strike="noStrike" kern="1200" baseline="0">
                    <a:solidFill>
                      <a:srgbClr val="FF0000"/>
                    </a:solidFill>
                    <a:latin typeface="EMprint" panose="020B0503020204020204" pitchFamily="34" charset="0"/>
                    <a:ea typeface="EMprint" panose="020B0503020204020204" pitchFamily="34"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EA!$C$11:$F$11</c:f>
              <c:strCache>
                <c:ptCount val="4"/>
                <c:pt idx="0">
                  <c:v>L.H2</c:v>
                </c:pt>
                <c:pt idx="1">
                  <c:v>NH3</c:v>
                </c:pt>
                <c:pt idx="2">
                  <c:v>LOHC</c:v>
                </c:pt>
                <c:pt idx="3">
                  <c:v>E-Methane</c:v>
                </c:pt>
              </c:strCache>
            </c:strRef>
          </c:cat>
          <c:val>
            <c:numRef>
              <c:f>TEA!$AA$4:$AD$4</c:f>
              <c:numCache>
                <c:formatCode>0.00</c:formatCode>
                <c:ptCount val="4"/>
                <c:pt idx="0">
                  <c:v>0</c:v>
                </c:pt>
                <c:pt idx="1">
                  <c:v>0</c:v>
                </c:pt>
                <c:pt idx="2">
                  <c:v>0</c:v>
                </c:pt>
                <c:pt idx="3">
                  <c:v>0</c:v>
                </c:pt>
              </c:numCache>
            </c:numRef>
          </c:val>
          <c:extLst>
            <c:ext xmlns:c15="http://schemas.microsoft.com/office/drawing/2012/chart" uri="{02D57815-91ED-43cb-92C2-25804820EDAC}">
              <c15:datalabelsRange>
                <c15:f>TEA!$AA$3:$AD$3</c15:f>
                <c15:dlblRangeCache>
                  <c:ptCount val="4"/>
                </c15:dlblRangeCache>
              </c15:datalabelsRange>
            </c:ext>
            <c:ext xmlns:c16="http://schemas.microsoft.com/office/drawing/2014/chart" uri="{C3380CC4-5D6E-409C-BE32-E72D297353CC}">
              <c16:uniqueId val="{00000000-EC32-452E-A177-7E5C7410ADA2}"/>
            </c:ext>
          </c:extLst>
        </c:ser>
        <c:dLbls>
          <c:showLegendKey val="0"/>
          <c:showVal val="0"/>
          <c:showCatName val="0"/>
          <c:showSerName val="0"/>
          <c:showPercent val="0"/>
          <c:showBubbleSize val="0"/>
        </c:dLbls>
        <c:gapWidth val="150"/>
        <c:axId val="1223632847"/>
        <c:axId val="1656701471"/>
      </c:barChart>
      <c:scatterChart>
        <c:scatterStyle val="lineMarker"/>
        <c:varyColors val="0"/>
        <c:ser>
          <c:idx val="4"/>
          <c:order val="5"/>
          <c:tx>
            <c:strRef>
              <c:f>TEA!$B$8</c:f>
              <c:strCache>
                <c:ptCount val="1"/>
                <c:pt idx="0">
                  <c:v>Total</c:v>
                </c:pt>
              </c:strCache>
            </c:strRef>
          </c:tx>
          <c:spPr>
            <a:ln w="25400" cap="rnd">
              <a:noFill/>
              <a:round/>
            </a:ln>
            <a:effectLst/>
          </c:spPr>
          <c:marker>
            <c:symbol val="circle"/>
            <c:size val="8"/>
            <c:spPr>
              <a:solidFill>
                <a:schemeClr val="bg1"/>
              </a:solidFill>
              <a:ln w="12700">
                <a:solidFill>
                  <a:srgbClr val="C00000"/>
                </a:solidFill>
              </a:ln>
              <a:effectLst/>
            </c:spPr>
          </c:marker>
          <c:dLbls>
            <c:dLbl>
              <c:idx val="0"/>
              <c:tx>
                <c:rich>
                  <a:bodyPr/>
                  <a:lstStyle/>
                  <a:p>
                    <a:fld id="{C33B4B52-8D77-4D51-909C-FB73558DE29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C91-4A61-91F5-FE0EA6509ADC}"/>
                </c:ext>
              </c:extLst>
            </c:dLbl>
            <c:dLbl>
              <c:idx val="1"/>
              <c:tx>
                <c:rich>
                  <a:bodyPr/>
                  <a:lstStyle/>
                  <a:p>
                    <a:fld id="{7F765514-C340-4F7A-B351-ADE725B18EC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C91-4A61-91F5-FE0EA6509ADC}"/>
                </c:ext>
              </c:extLst>
            </c:dLbl>
            <c:dLbl>
              <c:idx val="2"/>
              <c:tx>
                <c:rich>
                  <a:bodyPr/>
                  <a:lstStyle/>
                  <a:p>
                    <a:fld id="{35F887FA-844A-462C-AD9C-DDDFA45689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C91-4A61-91F5-FE0EA6509ADC}"/>
                </c:ext>
              </c:extLst>
            </c:dLbl>
            <c:dLbl>
              <c:idx val="3"/>
              <c:tx>
                <c:rich>
                  <a:bodyPr/>
                  <a:lstStyle/>
                  <a:p>
                    <a:fld id="{37FB23B7-1318-4D02-BE2F-DDD36090DE9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C91-4A61-91F5-FE0EA6509ADC}"/>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strRef>
              <c:f>TEA!$C$2:$F$2</c:f>
              <c:strCache>
                <c:ptCount val="4"/>
                <c:pt idx="0">
                  <c:v>L.H2</c:v>
                </c:pt>
                <c:pt idx="1">
                  <c:v>NH3</c:v>
                </c:pt>
                <c:pt idx="2">
                  <c:v>LOHC</c:v>
                </c:pt>
                <c:pt idx="3">
                  <c:v>E-Methane</c:v>
                </c:pt>
              </c:strCache>
            </c:strRef>
          </c:xVal>
          <c:yVal>
            <c:numRef>
              <c:f>TEA!$C$8:$F$8</c:f>
              <c:numCache>
                <c:formatCode>0.00</c:formatCode>
                <c:ptCount val="4"/>
                <c:pt idx="0">
                  <c:v>5.5719484099584493</c:v>
                </c:pt>
                <c:pt idx="1">
                  <c:v>4.3215631298734829</c:v>
                </c:pt>
                <c:pt idx="2">
                  <c:v>5.5716985307175753</c:v>
                </c:pt>
                <c:pt idx="3">
                  <c:v>9.3939908078561576</c:v>
                </c:pt>
              </c:numCache>
            </c:numRef>
          </c:yVal>
          <c:smooth val="0"/>
          <c:extLst>
            <c:ext xmlns:c15="http://schemas.microsoft.com/office/drawing/2012/chart" uri="{02D57815-91ED-43cb-92C2-25804820EDAC}">
              <c15:datalabelsRange>
                <c15:f>TEA!$AA$5:$AD$5</c15:f>
                <c15:dlblRangeCache>
                  <c:ptCount val="4"/>
                  <c:pt idx="0">
                    <c:v>5.57</c:v>
                  </c:pt>
                  <c:pt idx="1">
                    <c:v>4.32</c:v>
                  </c:pt>
                  <c:pt idx="2">
                    <c:v>5.57</c:v>
                  </c:pt>
                  <c:pt idx="3">
                    <c:v>9.39</c:v>
                  </c:pt>
                </c15:dlblRangeCache>
              </c15:datalabelsRange>
            </c:ext>
            <c:ext xmlns:c16="http://schemas.microsoft.com/office/drawing/2014/chart" uri="{C3380CC4-5D6E-409C-BE32-E72D297353CC}">
              <c16:uniqueId val="{00000001-53BE-412A-A87F-32F3B1CBCAA1}"/>
            </c:ext>
          </c:extLst>
        </c:ser>
        <c:dLbls>
          <c:showLegendKey val="0"/>
          <c:showVal val="0"/>
          <c:showCatName val="0"/>
          <c:showSerName val="0"/>
          <c:showPercent val="0"/>
          <c:showBubbleSize val="0"/>
        </c:dLbls>
        <c:axId val="731643920"/>
        <c:axId val="1955559535"/>
      </c:scatterChart>
      <c:catAx>
        <c:axId val="731643920"/>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Carrier Pathway</a:t>
                </a:r>
              </a:p>
            </c:rich>
          </c:tx>
          <c:layout>
            <c:manualLayout>
              <c:xMode val="edge"/>
              <c:yMode val="edge"/>
              <c:x val="0.42342852408307557"/>
              <c:y val="0.87943662053185134"/>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1955559535"/>
        <c:crosses val="autoZero"/>
        <c:auto val="1"/>
        <c:lblAlgn val="ctr"/>
        <c:lblOffset val="100"/>
        <c:noMultiLvlLbl val="0"/>
      </c:catAx>
      <c:valAx>
        <c:axId val="1955559535"/>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LCOH ($/kgH2)</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731643920"/>
        <c:crosses val="autoZero"/>
        <c:crossBetween val="between"/>
      </c:valAx>
      <c:valAx>
        <c:axId val="1656701471"/>
        <c:scaling>
          <c:orientation val="minMax"/>
        </c:scaling>
        <c:delete val="1"/>
        <c:axPos val="r"/>
        <c:numFmt formatCode="0.00" sourceLinked="1"/>
        <c:majorTickMark val="out"/>
        <c:minorTickMark val="none"/>
        <c:tickLblPos val="nextTo"/>
        <c:crossAx val="1223632847"/>
        <c:crosses val="max"/>
        <c:crossBetween val="between"/>
      </c:valAx>
      <c:catAx>
        <c:axId val="1223632847"/>
        <c:scaling>
          <c:orientation val="minMax"/>
        </c:scaling>
        <c:delete val="1"/>
        <c:axPos val="b"/>
        <c:numFmt formatCode="General" sourceLinked="1"/>
        <c:majorTickMark val="out"/>
        <c:minorTickMark val="none"/>
        <c:tickLblPos val="nextTo"/>
        <c:crossAx val="1656701471"/>
        <c:crosses val="autoZero"/>
        <c:auto val="1"/>
        <c:lblAlgn val="ctr"/>
        <c:lblOffset val="100"/>
        <c:noMultiLvlLbl val="1"/>
      </c:catAx>
      <c:spPr>
        <a:noFill/>
        <a:ln>
          <a:noFill/>
        </a:ln>
        <a:effectLst/>
      </c:spPr>
    </c:plotArea>
    <c:legend>
      <c:legendPos val="b"/>
      <c:legendEntry>
        <c:idx val="5"/>
        <c:delete val="1"/>
      </c:legendEntry>
      <c:layout>
        <c:manualLayout>
          <c:xMode val="edge"/>
          <c:yMode val="edge"/>
          <c:x val="7.7243004803402876E-2"/>
          <c:y val="0.9295160445341667"/>
          <c:w val="0.89999984835084068"/>
          <c:h val="4.1578134463139176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latin typeface="EMprint" panose="020B0503020204020204" pitchFamily="34" charset="0"/>
          <a:ea typeface="EMprint" panose="020B0503020204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ser Interface'!$M$67</c:f>
          <c:strCache>
            <c:ptCount val="1"/>
            <c:pt idx="0">
              <c:v>TEA - breakdown by expenditure 
Capacity= 182500 tH2/yr, Year= 2022, 
Production= USA, Destination= Japan, Distance= 11500 miles</c:v>
            </c:pt>
          </c:strCache>
        </c:strRef>
      </c:tx>
      <c:layout>
        <c:manualLayout>
          <c:xMode val="edge"/>
          <c:yMode val="edge"/>
          <c:x val="0.19610068812941236"/>
          <c:y val="4.1042212732365858E-4"/>
        </c:manualLayout>
      </c:layout>
      <c:overlay val="0"/>
      <c:spPr>
        <a:noFill/>
        <a:ln>
          <a:noFill/>
        </a:ln>
        <a:effectLst/>
      </c:spPr>
      <c:txPr>
        <a:bodyPr rot="0" spcFirstLastPara="1" vertOverflow="ellipsis" vert="horz" wrap="square" anchor="ctr" anchorCtr="1"/>
        <a:lstStyle/>
        <a:p>
          <a:pPr>
            <a:defRPr lang="en-US" sz="1440" b="0" i="0" u="none" strike="noStrike" kern="1200" spc="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autoTitleDeleted val="0"/>
    <c:plotArea>
      <c:layout>
        <c:manualLayout>
          <c:layoutTarget val="inner"/>
          <c:xMode val="edge"/>
          <c:yMode val="edge"/>
          <c:x val="0.11878507142619416"/>
          <c:y val="0.21477647797678043"/>
          <c:w val="0.85201688641337059"/>
          <c:h val="0.60877231643197494"/>
        </c:manualLayout>
      </c:layout>
      <c:barChart>
        <c:barDir val="col"/>
        <c:grouping val="stacked"/>
        <c:varyColors val="0"/>
        <c:ser>
          <c:idx val="0"/>
          <c:order val="0"/>
          <c:tx>
            <c:strRef>
              <c:f>TEA!$B$12</c:f>
              <c:strCache>
                <c:ptCount val="1"/>
                <c:pt idx="0">
                  <c:v>H2 Supply</c:v>
                </c:pt>
              </c:strCache>
            </c:strRef>
          </c:tx>
          <c:spPr>
            <a:solidFill>
              <a:srgbClr val="2B459B"/>
            </a:solidFill>
            <a:ln>
              <a:noFill/>
            </a:ln>
            <a:effectLst/>
          </c:spPr>
          <c:invertIfNegative val="0"/>
          <c:cat>
            <c:strRef>
              <c:f>TEA!$C$11:$F$11</c:f>
              <c:strCache>
                <c:ptCount val="4"/>
                <c:pt idx="0">
                  <c:v>L.H2</c:v>
                </c:pt>
                <c:pt idx="1">
                  <c:v>NH3</c:v>
                </c:pt>
                <c:pt idx="2">
                  <c:v>LOHC</c:v>
                </c:pt>
                <c:pt idx="3">
                  <c:v>E-Methane</c:v>
                </c:pt>
              </c:strCache>
            </c:strRef>
          </c:cat>
          <c:val>
            <c:numRef>
              <c:f>TEA!$C$12:$F$12</c:f>
              <c:numCache>
                <c:formatCode>0.00</c:formatCode>
                <c:ptCount val="4"/>
                <c:pt idx="0">
                  <c:v>1.2627740645906409</c:v>
                </c:pt>
                <c:pt idx="1">
                  <c:v>1.4994777393165803</c:v>
                </c:pt>
                <c:pt idx="2">
                  <c:v>1.9285589109047501</c:v>
                </c:pt>
                <c:pt idx="3">
                  <c:v>2.090056432540619</c:v>
                </c:pt>
              </c:numCache>
            </c:numRef>
          </c:val>
          <c:extLst>
            <c:ext xmlns:c16="http://schemas.microsoft.com/office/drawing/2014/chart" uri="{C3380CC4-5D6E-409C-BE32-E72D297353CC}">
              <c16:uniqueId val="{00000000-2622-4CA9-9A11-6133CFB445AF}"/>
            </c:ext>
          </c:extLst>
        </c:ser>
        <c:ser>
          <c:idx val="1"/>
          <c:order val="1"/>
          <c:tx>
            <c:strRef>
              <c:f>TEA!$B$13</c:f>
              <c:strCache>
                <c:ptCount val="1"/>
                <c:pt idx="0">
                  <c:v>Capex</c:v>
                </c:pt>
              </c:strCache>
            </c:strRef>
          </c:tx>
          <c:spPr>
            <a:solidFill>
              <a:srgbClr val="00A3E0"/>
            </a:solidFill>
            <a:ln>
              <a:noFill/>
            </a:ln>
            <a:effectLst/>
          </c:spPr>
          <c:invertIfNegative val="0"/>
          <c:cat>
            <c:strRef>
              <c:f>TEA!$C$11:$F$11</c:f>
              <c:strCache>
                <c:ptCount val="4"/>
                <c:pt idx="0">
                  <c:v>L.H2</c:v>
                </c:pt>
                <c:pt idx="1">
                  <c:v>NH3</c:v>
                </c:pt>
                <c:pt idx="2">
                  <c:v>LOHC</c:v>
                </c:pt>
                <c:pt idx="3">
                  <c:v>E-Methane</c:v>
                </c:pt>
              </c:strCache>
            </c:strRef>
          </c:cat>
          <c:val>
            <c:numRef>
              <c:f>TEA!$C$13:$F$13</c:f>
              <c:numCache>
                <c:formatCode>0.00</c:formatCode>
                <c:ptCount val="4"/>
                <c:pt idx="0">
                  <c:v>2.8021699731361505</c:v>
                </c:pt>
                <c:pt idx="1">
                  <c:v>1.1285656359850682</c:v>
                </c:pt>
                <c:pt idx="2">
                  <c:v>1.4056285767713104</c:v>
                </c:pt>
                <c:pt idx="3">
                  <c:v>1.1502505041570092</c:v>
                </c:pt>
              </c:numCache>
            </c:numRef>
          </c:val>
          <c:extLst>
            <c:ext xmlns:c16="http://schemas.microsoft.com/office/drawing/2014/chart" uri="{C3380CC4-5D6E-409C-BE32-E72D297353CC}">
              <c16:uniqueId val="{00000001-2622-4CA9-9A11-6133CFB445AF}"/>
            </c:ext>
          </c:extLst>
        </c:ser>
        <c:ser>
          <c:idx val="2"/>
          <c:order val="2"/>
          <c:tx>
            <c:strRef>
              <c:f>TEA!$B$14</c:f>
              <c:strCache>
                <c:ptCount val="1"/>
                <c:pt idx="0">
                  <c:v>F. Opex</c:v>
                </c:pt>
              </c:strCache>
            </c:strRef>
          </c:tx>
          <c:spPr>
            <a:solidFill>
              <a:schemeClr val="accent2"/>
            </a:solidFill>
            <a:ln>
              <a:noFill/>
            </a:ln>
            <a:effectLst/>
          </c:spPr>
          <c:invertIfNegative val="0"/>
          <c:cat>
            <c:strRef>
              <c:f>TEA!$C$11:$F$11</c:f>
              <c:strCache>
                <c:ptCount val="4"/>
                <c:pt idx="0">
                  <c:v>L.H2</c:v>
                </c:pt>
                <c:pt idx="1">
                  <c:v>NH3</c:v>
                </c:pt>
                <c:pt idx="2">
                  <c:v>LOHC</c:v>
                </c:pt>
                <c:pt idx="3">
                  <c:v>E-Methane</c:v>
                </c:pt>
              </c:strCache>
            </c:strRef>
          </c:cat>
          <c:val>
            <c:numRef>
              <c:f>TEA!$C$14:$F$14</c:f>
              <c:numCache>
                <c:formatCode>0.00</c:formatCode>
                <c:ptCount val="4"/>
                <c:pt idx="0">
                  <c:v>0.51996235090501475</c:v>
                </c:pt>
                <c:pt idx="1">
                  <c:v>0.50786733470280443</c:v>
                </c:pt>
                <c:pt idx="2">
                  <c:v>0.4823253163259198</c:v>
                </c:pt>
                <c:pt idx="3">
                  <c:v>0.39206079906291885</c:v>
                </c:pt>
              </c:numCache>
            </c:numRef>
          </c:val>
          <c:extLst>
            <c:ext xmlns:c16="http://schemas.microsoft.com/office/drawing/2014/chart" uri="{C3380CC4-5D6E-409C-BE32-E72D297353CC}">
              <c16:uniqueId val="{00000002-2622-4CA9-9A11-6133CFB445AF}"/>
            </c:ext>
          </c:extLst>
        </c:ser>
        <c:ser>
          <c:idx val="3"/>
          <c:order val="3"/>
          <c:tx>
            <c:strRef>
              <c:f>TEA!$B$15</c:f>
              <c:strCache>
                <c:ptCount val="1"/>
                <c:pt idx="0">
                  <c:v>V. Opex</c:v>
                </c:pt>
              </c:strCache>
            </c:strRef>
          </c:tx>
          <c:spPr>
            <a:solidFill>
              <a:schemeClr val="accent4"/>
            </a:solidFill>
            <a:ln>
              <a:noFill/>
            </a:ln>
            <a:effectLst/>
          </c:spPr>
          <c:invertIfNegative val="0"/>
          <c:cat>
            <c:strRef>
              <c:f>TEA!$C$11:$F$11</c:f>
              <c:strCache>
                <c:ptCount val="4"/>
                <c:pt idx="0">
                  <c:v>L.H2</c:v>
                </c:pt>
                <c:pt idx="1">
                  <c:v>NH3</c:v>
                </c:pt>
                <c:pt idx="2">
                  <c:v>LOHC</c:v>
                </c:pt>
                <c:pt idx="3">
                  <c:v>E-Methane</c:v>
                </c:pt>
              </c:strCache>
            </c:strRef>
          </c:cat>
          <c:val>
            <c:numRef>
              <c:f>TEA!$C$15:$F$15</c:f>
              <c:numCache>
                <c:formatCode>0.00</c:formatCode>
                <c:ptCount val="4"/>
                <c:pt idx="0">
                  <c:v>0</c:v>
                </c:pt>
                <c:pt idx="1">
                  <c:v>0.37426484437839014</c:v>
                </c:pt>
                <c:pt idx="2">
                  <c:v>0</c:v>
                </c:pt>
                <c:pt idx="3">
                  <c:v>0.11024968739311965</c:v>
                </c:pt>
              </c:numCache>
            </c:numRef>
          </c:val>
          <c:extLst>
            <c:ext xmlns:c16="http://schemas.microsoft.com/office/drawing/2014/chart" uri="{C3380CC4-5D6E-409C-BE32-E72D297353CC}">
              <c16:uniqueId val="{00000003-2622-4CA9-9A11-6133CFB445AF}"/>
            </c:ext>
          </c:extLst>
        </c:ser>
        <c:ser>
          <c:idx val="4"/>
          <c:order val="4"/>
          <c:tx>
            <c:strRef>
              <c:f>TEA!$B$16</c:f>
              <c:strCache>
                <c:ptCount val="1"/>
                <c:pt idx="0">
                  <c:v>Power</c:v>
                </c:pt>
              </c:strCache>
            </c:strRef>
          </c:tx>
          <c:spPr>
            <a:solidFill>
              <a:srgbClr val="919191"/>
            </a:solidFill>
            <a:ln>
              <a:noFill/>
            </a:ln>
            <a:effectLst/>
          </c:spPr>
          <c:invertIfNegative val="0"/>
          <c:cat>
            <c:strRef>
              <c:f>TEA!$C$11:$F$11</c:f>
              <c:strCache>
                <c:ptCount val="4"/>
                <c:pt idx="0">
                  <c:v>L.H2</c:v>
                </c:pt>
                <c:pt idx="1">
                  <c:v>NH3</c:v>
                </c:pt>
                <c:pt idx="2">
                  <c:v>LOHC</c:v>
                </c:pt>
                <c:pt idx="3">
                  <c:v>E-Methane</c:v>
                </c:pt>
              </c:strCache>
            </c:strRef>
          </c:cat>
          <c:val>
            <c:numRef>
              <c:f>TEA!$C$16:$F$16</c:f>
              <c:numCache>
                <c:formatCode>0.00</c:formatCode>
                <c:ptCount val="4"/>
                <c:pt idx="0">
                  <c:v>0.82700375253012592</c:v>
                </c:pt>
                <c:pt idx="1">
                  <c:v>0.54962770343985023</c:v>
                </c:pt>
                <c:pt idx="2">
                  <c:v>0.30266017869619483</c:v>
                </c:pt>
                <c:pt idx="3">
                  <c:v>0.40144003343110907</c:v>
                </c:pt>
              </c:numCache>
            </c:numRef>
          </c:val>
          <c:extLst>
            <c:ext xmlns:c16="http://schemas.microsoft.com/office/drawing/2014/chart" uri="{C3380CC4-5D6E-409C-BE32-E72D297353CC}">
              <c16:uniqueId val="{00000004-2622-4CA9-9A11-6133CFB445AF}"/>
            </c:ext>
          </c:extLst>
        </c:ser>
        <c:ser>
          <c:idx val="5"/>
          <c:order val="5"/>
          <c:tx>
            <c:strRef>
              <c:f>TEA!$B$17</c:f>
              <c:strCache>
                <c:ptCount val="1"/>
                <c:pt idx="0">
                  <c:v>NG</c:v>
                </c:pt>
              </c:strCache>
            </c:strRef>
          </c:tx>
          <c:spPr>
            <a:solidFill>
              <a:srgbClr val="854905"/>
            </a:solidFill>
            <a:ln>
              <a:noFill/>
            </a:ln>
            <a:effectLst/>
          </c:spPr>
          <c:invertIfNegative val="0"/>
          <c:cat>
            <c:strRef>
              <c:f>TEA!$C$11:$F$11</c:f>
              <c:strCache>
                <c:ptCount val="4"/>
                <c:pt idx="0">
                  <c:v>L.H2</c:v>
                </c:pt>
                <c:pt idx="1">
                  <c:v>NH3</c:v>
                </c:pt>
                <c:pt idx="2">
                  <c:v>LOHC</c:v>
                </c:pt>
                <c:pt idx="3">
                  <c:v>E-Methane</c:v>
                </c:pt>
              </c:strCache>
            </c:strRef>
          </c:cat>
          <c:val>
            <c:numRef>
              <c:f>TEA!$C$17:$F$17</c:f>
              <c:numCache>
                <c:formatCode>0.00</c:formatCode>
                <c:ptCount val="4"/>
                <c:pt idx="0">
                  <c:v>0.16003826879651825</c:v>
                </c:pt>
                <c:pt idx="1">
                  <c:v>0.26175987205078965</c:v>
                </c:pt>
                <c:pt idx="2">
                  <c:v>0.77325389068710271</c:v>
                </c:pt>
                <c:pt idx="3">
                  <c:v>0.12877257743873155</c:v>
                </c:pt>
              </c:numCache>
            </c:numRef>
          </c:val>
          <c:extLst>
            <c:ext xmlns:c16="http://schemas.microsoft.com/office/drawing/2014/chart" uri="{C3380CC4-5D6E-409C-BE32-E72D297353CC}">
              <c16:uniqueId val="{00000005-2622-4CA9-9A11-6133CFB445AF}"/>
            </c:ext>
          </c:extLst>
        </c:ser>
        <c:ser>
          <c:idx val="7"/>
          <c:order val="6"/>
          <c:tx>
            <c:strRef>
              <c:f>TEA!$B$19</c:f>
              <c:strCache>
                <c:ptCount val="1"/>
                <c:pt idx="0">
                  <c:v>CO2</c:v>
                </c:pt>
              </c:strCache>
            </c:strRef>
          </c:tx>
          <c:spPr>
            <a:solidFill>
              <a:srgbClr val="F6868E"/>
            </a:solidFill>
            <a:ln>
              <a:noFill/>
            </a:ln>
            <a:effectLst/>
          </c:spPr>
          <c:invertIfNegative val="0"/>
          <c:cat>
            <c:strRef>
              <c:f>TEA!$C$11:$F$11</c:f>
              <c:strCache>
                <c:ptCount val="4"/>
                <c:pt idx="0">
                  <c:v>L.H2</c:v>
                </c:pt>
                <c:pt idx="1">
                  <c:v>NH3</c:v>
                </c:pt>
                <c:pt idx="2">
                  <c:v>LOHC</c:v>
                </c:pt>
                <c:pt idx="3">
                  <c:v>E-Methane</c:v>
                </c:pt>
              </c:strCache>
            </c:strRef>
          </c:cat>
          <c:val>
            <c:numRef>
              <c:f>TEA!$C$19:$F$19</c:f>
              <c:numCache>
                <c:formatCode>0.00</c:formatCode>
                <c:ptCount val="4"/>
                <c:pt idx="3">
                  <c:v>5.121160773832651</c:v>
                </c:pt>
              </c:numCache>
            </c:numRef>
          </c:val>
          <c:extLst>
            <c:ext xmlns:c16="http://schemas.microsoft.com/office/drawing/2014/chart" uri="{C3380CC4-5D6E-409C-BE32-E72D297353CC}">
              <c16:uniqueId val="{00000006-2622-4CA9-9A11-6133CFB445AF}"/>
            </c:ext>
          </c:extLst>
        </c:ser>
        <c:ser>
          <c:idx val="8"/>
          <c:order val="9"/>
          <c:tx>
            <c:strRef>
              <c:f>TEA!$B$18</c:f>
              <c:strCache>
                <c:ptCount val="1"/>
                <c:pt idx="0">
                  <c:v>Toluene</c:v>
                </c:pt>
              </c:strCache>
            </c:strRef>
          </c:tx>
          <c:spPr>
            <a:solidFill>
              <a:srgbClr val="C00000"/>
            </a:solidFill>
            <a:ln w="25400">
              <a:noFill/>
            </a:ln>
            <a:effectLst/>
          </c:spPr>
          <c:invertIfNegative val="0"/>
          <c:cat>
            <c:strRef>
              <c:f>TEA!$C$11:$F$11</c:f>
              <c:strCache>
                <c:ptCount val="4"/>
                <c:pt idx="0">
                  <c:v>L.H2</c:v>
                </c:pt>
                <c:pt idx="1">
                  <c:v>NH3</c:v>
                </c:pt>
                <c:pt idx="2">
                  <c:v>LOHC</c:v>
                </c:pt>
                <c:pt idx="3">
                  <c:v>E-Methane</c:v>
                </c:pt>
              </c:strCache>
            </c:strRef>
          </c:cat>
          <c:val>
            <c:numRef>
              <c:f>TEA!$C$18:$F$18</c:f>
              <c:numCache>
                <c:formatCode>0.00</c:formatCode>
                <c:ptCount val="4"/>
                <c:pt idx="2">
                  <c:v>0.67927165733229722</c:v>
                </c:pt>
              </c:numCache>
            </c:numRef>
          </c:val>
          <c:extLst>
            <c:ext xmlns:c16="http://schemas.microsoft.com/office/drawing/2014/chart" uri="{C3380CC4-5D6E-409C-BE32-E72D297353CC}">
              <c16:uniqueId val="{00000001-1A03-4556-876A-65B3AB6DCCEE}"/>
            </c:ext>
          </c:extLst>
        </c:ser>
        <c:dLbls>
          <c:showLegendKey val="0"/>
          <c:showVal val="0"/>
          <c:showCatName val="0"/>
          <c:showSerName val="0"/>
          <c:showPercent val="0"/>
          <c:showBubbleSize val="0"/>
        </c:dLbls>
        <c:gapWidth val="150"/>
        <c:overlap val="100"/>
        <c:axId val="1569347199"/>
        <c:axId val="1569345119"/>
      </c:barChart>
      <c:barChart>
        <c:barDir val="col"/>
        <c:grouping val="clustered"/>
        <c:varyColors val="0"/>
        <c:ser>
          <c:idx val="6"/>
          <c:order val="8"/>
          <c:tx>
            <c:v>"Emethane Blockout"</c:v>
          </c:tx>
          <c:spPr>
            <a:pattFill prst="pct30">
              <a:fgClr>
                <a:schemeClr val="bg1">
                  <a:lumMod val="75000"/>
                </a:schemeClr>
              </a:fgClr>
              <a:bgClr>
                <a:schemeClr val="bg1"/>
              </a:bgClr>
            </a:pattFill>
            <a:ln w="25400">
              <a:noFill/>
            </a:ln>
            <a:effectLst/>
          </c:spPr>
          <c:invertIfNegative val="0"/>
          <c:dLbls>
            <c:dLbl>
              <c:idx val="0"/>
              <c:tx>
                <c:rich>
                  <a:bodyPr/>
                  <a:lstStyle/>
                  <a:p>
                    <a:fld id="{851245AE-FF4E-48FE-9E11-8285868994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798-4566-A40E-BE605A387AA5}"/>
                </c:ext>
              </c:extLst>
            </c:dLbl>
            <c:dLbl>
              <c:idx val="1"/>
              <c:tx>
                <c:rich>
                  <a:bodyPr/>
                  <a:lstStyle/>
                  <a:p>
                    <a:fld id="{D7D77BD3-4A9B-4E95-BC44-4D0721009A7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798-4566-A40E-BE605A387AA5}"/>
                </c:ext>
              </c:extLst>
            </c:dLbl>
            <c:dLbl>
              <c:idx val="2"/>
              <c:tx>
                <c:rich>
                  <a:bodyPr/>
                  <a:lstStyle/>
                  <a:p>
                    <a:fld id="{31C2AF8C-514A-424B-AF24-B10B1ABCC5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798-4566-A40E-BE605A387AA5}"/>
                </c:ext>
              </c:extLst>
            </c:dLbl>
            <c:dLbl>
              <c:idx val="3"/>
              <c:layout>
                <c:manualLayout>
                  <c:x val="-6.9582789431164548E-3"/>
                  <c:y val="-1.5302807515681836E-2"/>
                </c:manualLayout>
              </c:layout>
              <c:tx>
                <c:rich>
                  <a:bodyPr/>
                  <a:lstStyle/>
                  <a:p>
                    <a:fld id="{2C909390-22B4-435E-A743-9A6ECD150B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25384045310977116"/>
                      <c:h val="9.7064291242124665E-2"/>
                    </c:manualLayout>
                  </c15:layout>
                  <c15:dlblFieldTable/>
                  <c15:showDataLabelsRange val="1"/>
                </c:ext>
                <c:ext xmlns:c16="http://schemas.microsoft.com/office/drawing/2014/chart" uri="{C3380CC4-5D6E-409C-BE32-E72D297353CC}">
                  <c16:uniqueId val="{00000004-8798-4566-A40E-BE605A387AA5}"/>
                </c:ext>
              </c:extLst>
            </c:dLbl>
            <c:spPr>
              <a:noFill/>
              <a:ln>
                <a:noFill/>
              </a:ln>
              <a:effectLst/>
            </c:spPr>
            <c:txPr>
              <a:bodyPr rot="0" spcFirstLastPara="1" vertOverflow="ellipsis" vert="horz" wrap="square" anchor="ctr" anchorCtr="1"/>
              <a:lstStyle/>
              <a:p>
                <a:pPr>
                  <a:defRPr lang="en-US" sz="1200" b="0" i="0" u="none" strike="noStrike" kern="1200" baseline="0">
                    <a:solidFill>
                      <a:srgbClr val="FF0000"/>
                    </a:solidFill>
                    <a:latin typeface="EMprint" panose="020B0503020204020204" pitchFamily="34" charset="0"/>
                    <a:ea typeface="EMprint" panose="020B0503020204020204" pitchFamily="34" charset="0"/>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TEA!$AA$4:$AD$4</c:f>
              <c:numCache>
                <c:formatCode>0.00</c:formatCode>
                <c:ptCount val="4"/>
                <c:pt idx="0">
                  <c:v>0</c:v>
                </c:pt>
                <c:pt idx="1">
                  <c:v>0</c:v>
                </c:pt>
                <c:pt idx="2">
                  <c:v>0</c:v>
                </c:pt>
                <c:pt idx="3">
                  <c:v>0</c:v>
                </c:pt>
              </c:numCache>
            </c:numRef>
          </c:val>
          <c:extLst>
            <c:ext xmlns:c15="http://schemas.microsoft.com/office/drawing/2012/chart" uri="{02D57815-91ED-43cb-92C2-25804820EDAC}">
              <c15:datalabelsRange>
                <c15:f>TEA!$AA$3:$AD$3</c15:f>
                <c15:dlblRangeCache>
                  <c:ptCount val="4"/>
                </c15:dlblRangeCache>
              </c15:datalabelsRange>
            </c:ext>
            <c:ext xmlns:c16="http://schemas.microsoft.com/office/drawing/2014/chart" uri="{C3380CC4-5D6E-409C-BE32-E72D297353CC}">
              <c16:uniqueId val="{00000000-8798-4566-A40E-BE605A387AA5}"/>
            </c:ext>
          </c:extLst>
        </c:ser>
        <c:dLbls>
          <c:showLegendKey val="0"/>
          <c:showVal val="0"/>
          <c:showCatName val="0"/>
          <c:showSerName val="0"/>
          <c:showPercent val="0"/>
          <c:showBubbleSize val="0"/>
        </c:dLbls>
        <c:gapWidth val="150"/>
        <c:axId val="1034360719"/>
        <c:axId val="1034360239"/>
      </c:barChart>
      <c:scatterChart>
        <c:scatterStyle val="lineMarker"/>
        <c:varyColors val="0"/>
        <c:ser>
          <c:idx val="9"/>
          <c:order val="7"/>
          <c:tx>
            <c:strRef>
              <c:f>TEA!$B$20</c:f>
              <c:strCache>
                <c:ptCount val="1"/>
                <c:pt idx="0">
                  <c:v>Total</c:v>
                </c:pt>
              </c:strCache>
            </c:strRef>
          </c:tx>
          <c:spPr>
            <a:ln w="25400" cap="rnd">
              <a:noFill/>
              <a:round/>
            </a:ln>
            <a:effectLst/>
          </c:spPr>
          <c:marker>
            <c:symbol val="circle"/>
            <c:size val="8"/>
            <c:spPr>
              <a:solidFill>
                <a:schemeClr val="bg1"/>
              </a:solidFill>
              <a:ln w="9525">
                <a:solidFill>
                  <a:srgbClr val="C00000"/>
                </a:solidFill>
              </a:ln>
              <a:effectLst/>
            </c:spPr>
          </c:marker>
          <c:dLbls>
            <c:dLbl>
              <c:idx val="0"/>
              <c:tx>
                <c:rich>
                  <a:bodyPr/>
                  <a:lstStyle/>
                  <a:p>
                    <a:fld id="{BD698CCC-0157-464E-82B0-0FB0677B4E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013-4A87-AA4A-4D91F9AA9BD8}"/>
                </c:ext>
              </c:extLst>
            </c:dLbl>
            <c:dLbl>
              <c:idx val="1"/>
              <c:tx>
                <c:rich>
                  <a:bodyPr/>
                  <a:lstStyle/>
                  <a:p>
                    <a:fld id="{C4861850-C0AD-4ECB-8255-FBD7B48BFCC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013-4A87-AA4A-4D91F9AA9BD8}"/>
                </c:ext>
              </c:extLst>
            </c:dLbl>
            <c:dLbl>
              <c:idx val="2"/>
              <c:tx>
                <c:rich>
                  <a:bodyPr/>
                  <a:lstStyle/>
                  <a:p>
                    <a:fld id="{A810676D-0D34-4961-B8EE-0093FCEFA99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013-4A87-AA4A-4D91F9AA9BD8}"/>
                </c:ext>
              </c:extLst>
            </c:dLbl>
            <c:dLbl>
              <c:idx val="3"/>
              <c:tx>
                <c:rich>
                  <a:bodyPr/>
                  <a:lstStyle/>
                  <a:p>
                    <a:fld id="{48972A68-A428-42AD-B8DA-AFDC2A4A92E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013-4A87-AA4A-4D91F9AA9BD8}"/>
                </c:ext>
              </c:extLst>
            </c:dLbl>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strRef>
              <c:f>TEA!$C$11:$F$11</c:f>
              <c:strCache>
                <c:ptCount val="4"/>
                <c:pt idx="0">
                  <c:v>L.H2</c:v>
                </c:pt>
                <c:pt idx="1">
                  <c:v>NH3</c:v>
                </c:pt>
                <c:pt idx="2">
                  <c:v>LOHC</c:v>
                </c:pt>
                <c:pt idx="3">
                  <c:v>E-Methane</c:v>
                </c:pt>
              </c:strCache>
            </c:strRef>
          </c:xVal>
          <c:yVal>
            <c:numRef>
              <c:f>TEA!$C$20:$F$20</c:f>
              <c:numCache>
                <c:formatCode>0.00</c:formatCode>
                <c:ptCount val="4"/>
                <c:pt idx="0">
                  <c:v>5.5719484099584502</c:v>
                </c:pt>
                <c:pt idx="1">
                  <c:v>4.321563129873482</c:v>
                </c:pt>
                <c:pt idx="2">
                  <c:v>5.5716985307175744</c:v>
                </c:pt>
                <c:pt idx="3">
                  <c:v>9.3939908078561594</c:v>
                </c:pt>
              </c:numCache>
            </c:numRef>
          </c:yVal>
          <c:smooth val="0"/>
          <c:extLst>
            <c:ext xmlns:c15="http://schemas.microsoft.com/office/drawing/2012/chart" uri="{02D57815-91ED-43cb-92C2-25804820EDAC}">
              <c15:datalabelsRange>
                <c15:f>TEA!$AA$5:$AD$5</c15:f>
                <c15:dlblRangeCache>
                  <c:ptCount val="4"/>
                  <c:pt idx="0">
                    <c:v>5.57</c:v>
                  </c:pt>
                  <c:pt idx="1">
                    <c:v>4.32</c:v>
                  </c:pt>
                  <c:pt idx="2">
                    <c:v>5.57</c:v>
                  </c:pt>
                  <c:pt idx="3">
                    <c:v>9.39</c:v>
                  </c:pt>
                </c15:dlblRangeCache>
              </c15:datalabelsRange>
            </c:ext>
            <c:ext xmlns:c16="http://schemas.microsoft.com/office/drawing/2014/chart" uri="{C3380CC4-5D6E-409C-BE32-E72D297353CC}">
              <c16:uniqueId val="{00000007-2622-4CA9-9A11-6133CFB445AF}"/>
            </c:ext>
          </c:extLst>
        </c:ser>
        <c:dLbls>
          <c:showLegendKey val="0"/>
          <c:showVal val="0"/>
          <c:showCatName val="0"/>
          <c:showSerName val="0"/>
          <c:showPercent val="0"/>
          <c:showBubbleSize val="0"/>
        </c:dLbls>
        <c:axId val="1569347199"/>
        <c:axId val="1569345119"/>
      </c:scatterChart>
      <c:catAx>
        <c:axId val="1569347199"/>
        <c:scaling>
          <c:orientation val="minMax"/>
        </c:scaling>
        <c:delete val="0"/>
        <c:axPos val="b"/>
        <c:title>
          <c:tx>
            <c:strRef>
              <c:f>'User Interface'!$M$70</c:f>
              <c:strCache>
                <c:ptCount val="1"/>
                <c:pt idx="0">
                  <c:v>Carrier Pathway</c:v>
                </c:pt>
              </c:strCache>
            </c:strRef>
          </c:tx>
          <c:layout>
            <c:manualLayout>
              <c:xMode val="edge"/>
              <c:yMode val="edge"/>
              <c:x val="0.4902054574687319"/>
              <c:y val="0.87885912405217403"/>
            </c:manualLayout>
          </c:layout>
          <c:overlay val="0"/>
          <c:spPr>
            <a:noFill/>
            <a:ln>
              <a:noFill/>
            </a:ln>
            <a:effectLst/>
          </c:spPr>
          <c:txPr>
            <a:bodyPr rot="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1569345119"/>
        <c:crosses val="autoZero"/>
        <c:auto val="1"/>
        <c:lblAlgn val="ctr"/>
        <c:lblOffset val="100"/>
        <c:noMultiLvlLbl val="0"/>
      </c:catAx>
      <c:valAx>
        <c:axId val="1569345119"/>
        <c:scaling>
          <c:orientation val="minMax"/>
        </c:scaling>
        <c:delete val="0"/>
        <c:axPos val="l"/>
        <c:title>
          <c:tx>
            <c:rich>
              <a:bodyPr rot="-540000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LCOH ($/kgH2)</a:t>
                </a:r>
              </a:p>
            </c:rich>
          </c:tx>
          <c:overlay val="0"/>
          <c:spPr>
            <a:noFill/>
            <a:ln>
              <a:noFill/>
            </a:ln>
            <a:effectLst/>
          </c:spPr>
          <c:txPr>
            <a:bodyPr rot="-540000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1569347199"/>
        <c:crosses val="autoZero"/>
        <c:crossBetween val="between"/>
      </c:valAx>
      <c:valAx>
        <c:axId val="1034360239"/>
        <c:scaling>
          <c:orientation val="minMax"/>
        </c:scaling>
        <c:delete val="1"/>
        <c:axPos val="r"/>
        <c:numFmt formatCode="0.00" sourceLinked="1"/>
        <c:majorTickMark val="out"/>
        <c:minorTickMark val="none"/>
        <c:tickLblPos val="nextTo"/>
        <c:crossAx val="1034360719"/>
        <c:crosses val="max"/>
        <c:crossBetween val="between"/>
      </c:valAx>
      <c:catAx>
        <c:axId val="1034360719"/>
        <c:scaling>
          <c:orientation val="minMax"/>
        </c:scaling>
        <c:delete val="1"/>
        <c:axPos val="b"/>
        <c:numFmt formatCode="General" sourceLinked="1"/>
        <c:majorTickMark val="out"/>
        <c:minorTickMark val="none"/>
        <c:tickLblPos val="nextTo"/>
        <c:crossAx val="1034360239"/>
        <c:crosses val="autoZero"/>
        <c:auto val="1"/>
        <c:lblAlgn val="ctr"/>
        <c:lblOffset val="100"/>
        <c:noMultiLvlLbl val="0"/>
      </c:catAx>
      <c:spPr>
        <a:noFill/>
        <a:ln>
          <a:noFill/>
        </a:ln>
        <a:effectLst/>
      </c:spPr>
    </c:plotArea>
    <c:legend>
      <c:legendPos val="b"/>
      <c:legendEntry>
        <c:idx val="8"/>
        <c:delete val="1"/>
      </c:legendEntry>
      <c:layout>
        <c:manualLayout>
          <c:xMode val="edge"/>
          <c:yMode val="edge"/>
          <c:x val="3.3550420640199599E-2"/>
          <c:y val="0.92569378158514148"/>
          <c:w val="0.96644957935980025"/>
          <c:h val="7.4306238035210553E-2"/>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ser Interface'!$M$68</c:f>
          <c:strCache>
            <c:ptCount val="1"/>
            <c:pt idx="0">
              <c:v>GHG emission estimates - breakdown by stage 
Capacity= 182500 tH2/yr, Year= 2022, 
Production= USA, Destination= Japan</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autoTitleDeleted val="0"/>
    <c:plotArea>
      <c:layout>
        <c:manualLayout>
          <c:layoutTarget val="inner"/>
          <c:xMode val="edge"/>
          <c:yMode val="edge"/>
          <c:x val="9.8127109111361077E-2"/>
          <c:y val="0.19317804024496937"/>
          <c:w val="0.87928462067241597"/>
          <c:h val="0.58620100612423442"/>
        </c:manualLayout>
      </c:layout>
      <c:barChart>
        <c:barDir val="col"/>
        <c:grouping val="stacked"/>
        <c:varyColors val="0"/>
        <c:ser>
          <c:idx val="0"/>
          <c:order val="0"/>
          <c:tx>
            <c:strRef>
              <c:f>'GHG Emission Estimates'!$A$3</c:f>
              <c:strCache>
                <c:ptCount val="1"/>
                <c:pt idx="0">
                  <c:v>H2 Supply</c:v>
                </c:pt>
              </c:strCache>
            </c:strRef>
          </c:tx>
          <c:spPr>
            <a:solidFill>
              <a:srgbClr val="2B459B"/>
            </a:solidFill>
            <a:ln>
              <a:noFill/>
            </a:ln>
            <a:effectLst/>
          </c:spPr>
          <c:invertIfNegative val="0"/>
          <c:cat>
            <c:strRef>
              <c:f>'GHG Emission Estimates'!$B$2:$E$2</c:f>
              <c:strCache>
                <c:ptCount val="4"/>
                <c:pt idx="0">
                  <c:v>L.H2</c:v>
                </c:pt>
                <c:pt idx="1">
                  <c:v>NH3</c:v>
                </c:pt>
                <c:pt idx="2">
                  <c:v>LOHC</c:v>
                </c:pt>
                <c:pt idx="3">
                  <c:v>E-Methane</c:v>
                </c:pt>
              </c:strCache>
            </c:strRef>
          </c:cat>
          <c:val>
            <c:numRef>
              <c:f>('GHG Emission Estimates'!$B$3:$D$3,'GHG Emission Estimates'!$K$8)</c:f>
              <c:numCache>
                <c:formatCode>0.00</c:formatCode>
                <c:ptCount val="4"/>
                <c:pt idx="0">
                  <c:v>1.2627740645906409</c:v>
                </c:pt>
                <c:pt idx="1">
                  <c:v>1.4994777393165803</c:v>
                </c:pt>
                <c:pt idx="2">
                  <c:v>1.9285589109047501</c:v>
                </c:pt>
                <c:pt idx="3" formatCode="General">
                  <c:v>2.090056432540619</c:v>
                </c:pt>
              </c:numCache>
            </c:numRef>
          </c:val>
          <c:extLst>
            <c:ext xmlns:c16="http://schemas.microsoft.com/office/drawing/2014/chart" uri="{C3380CC4-5D6E-409C-BE32-E72D297353CC}">
              <c16:uniqueId val="{00000000-02C3-4568-8F9E-D7FA5E733278}"/>
            </c:ext>
          </c:extLst>
        </c:ser>
        <c:ser>
          <c:idx val="1"/>
          <c:order val="1"/>
          <c:tx>
            <c:strRef>
              <c:f>'GHG Emission Estimates'!$A$4</c:f>
              <c:strCache>
                <c:ptCount val="1"/>
                <c:pt idx="0">
                  <c:v>Conversion</c:v>
                </c:pt>
              </c:strCache>
            </c:strRef>
          </c:tx>
          <c:spPr>
            <a:solidFill>
              <a:srgbClr val="00A3E0"/>
            </a:solidFill>
            <a:ln>
              <a:noFill/>
            </a:ln>
            <a:effectLst/>
          </c:spPr>
          <c:invertIfNegative val="0"/>
          <c:cat>
            <c:strRef>
              <c:f>'GHG Emission Estimates'!$B$2:$E$2</c:f>
              <c:strCache>
                <c:ptCount val="4"/>
                <c:pt idx="0">
                  <c:v>L.H2</c:v>
                </c:pt>
                <c:pt idx="1">
                  <c:v>NH3</c:v>
                </c:pt>
                <c:pt idx="2">
                  <c:v>LOHC</c:v>
                </c:pt>
                <c:pt idx="3">
                  <c:v>E-Methane</c:v>
                </c:pt>
              </c:strCache>
            </c:strRef>
          </c:cat>
          <c:val>
            <c:numRef>
              <c:f>('GHG Emission Estimates'!$B$4:$D$4,'GHG Emission Estimates'!$K$9)</c:f>
              <c:numCache>
                <c:formatCode>0.00</c:formatCode>
                <c:ptCount val="4"/>
                <c:pt idx="0">
                  <c:v>3.8413587044847302</c:v>
                </c:pt>
                <c:pt idx="1">
                  <c:v>1.2794758648817908</c:v>
                </c:pt>
                <c:pt idx="2">
                  <c:v>1.4814369684606095</c:v>
                </c:pt>
                <c:pt idx="3" formatCode="General">
                  <c:v>-3.5475677360549813</c:v>
                </c:pt>
              </c:numCache>
            </c:numRef>
          </c:val>
          <c:extLst>
            <c:ext xmlns:c16="http://schemas.microsoft.com/office/drawing/2014/chart" uri="{C3380CC4-5D6E-409C-BE32-E72D297353CC}">
              <c16:uniqueId val="{00000001-02C3-4568-8F9E-D7FA5E733278}"/>
            </c:ext>
          </c:extLst>
        </c:ser>
        <c:ser>
          <c:idx val="2"/>
          <c:order val="2"/>
          <c:tx>
            <c:strRef>
              <c:f>'GHG Emission Estimates'!$A$5</c:f>
              <c:strCache>
                <c:ptCount val="1"/>
                <c:pt idx="0">
                  <c:v>Storage</c:v>
                </c:pt>
              </c:strCache>
            </c:strRef>
          </c:tx>
          <c:spPr>
            <a:solidFill>
              <a:schemeClr val="accent2"/>
            </a:solidFill>
            <a:ln>
              <a:noFill/>
            </a:ln>
            <a:effectLst/>
          </c:spPr>
          <c:invertIfNegative val="0"/>
          <c:cat>
            <c:strRef>
              <c:f>'GHG Emission Estimates'!$B$2:$E$2</c:f>
              <c:strCache>
                <c:ptCount val="4"/>
                <c:pt idx="0">
                  <c:v>L.H2</c:v>
                </c:pt>
                <c:pt idx="1">
                  <c:v>NH3</c:v>
                </c:pt>
                <c:pt idx="2">
                  <c:v>LOHC</c:v>
                </c:pt>
                <c:pt idx="3">
                  <c:v>E-Methane</c:v>
                </c:pt>
              </c:strCache>
            </c:strRef>
          </c:cat>
          <c:val>
            <c:numRef>
              <c:f>('GHG Emission Estimates'!$B$5:$D$5,'GHG Emission Estimates'!$K$10)</c:f>
              <c:numCache>
                <c:formatCode>0.00</c:formatCode>
                <c:ptCount val="4"/>
                <c:pt idx="0">
                  <c:v>0.17899484344644884</c:v>
                </c:pt>
                <c:pt idx="1">
                  <c:v>0.53842134482746773</c:v>
                </c:pt>
                <c:pt idx="2">
                  <c:v>1.5533847746129835E-2</c:v>
                </c:pt>
                <c:pt idx="3" formatCode="General">
                  <c:v>0.26039753859144127</c:v>
                </c:pt>
              </c:numCache>
            </c:numRef>
          </c:val>
          <c:extLst>
            <c:ext xmlns:c16="http://schemas.microsoft.com/office/drawing/2014/chart" uri="{C3380CC4-5D6E-409C-BE32-E72D297353CC}">
              <c16:uniqueId val="{00000002-02C3-4568-8F9E-D7FA5E733278}"/>
            </c:ext>
          </c:extLst>
        </c:ser>
        <c:ser>
          <c:idx val="3"/>
          <c:order val="3"/>
          <c:tx>
            <c:strRef>
              <c:f>'GHG Emission Estimates'!$A$6</c:f>
              <c:strCache>
                <c:ptCount val="1"/>
                <c:pt idx="0">
                  <c:v>Transportation</c:v>
                </c:pt>
              </c:strCache>
            </c:strRef>
          </c:tx>
          <c:spPr>
            <a:solidFill>
              <a:schemeClr val="accent4"/>
            </a:solidFill>
            <a:ln>
              <a:noFill/>
            </a:ln>
            <a:effectLst/>
          </c:spPr>
          <c:invertIfNegative val="0"/>
          <c:cat>
            <c:strRef>
              <c:f>'GHG Emission Estimates'!$B$2:$E$2</c:f>
              <c:strCache>
                <c:ptCount val="4"/>
                <c:pt idx="0">
                  <c:v>L.H2</c:v>
                </c:pt>
                <c:pt idx="1">
                  <c:v>NH3</c:v>
                </c:pt>
                <c:pt idx="2">
                  <c:v>LOHC</c:v>
                </c:pt>
                <c:pt idx="3">
                  <c:v>E-Methane</c:v>
                </c:pt>
              </c:strCache>
            </c:strRef>
          </c:cat>
          <c:val>
            <c:numRef>
              <c:f>('GHG Emission Estimates'!$B$6:$D$6,'GHG Emission Estimates'!$K$11)</c:f>
              <c:numCache>
                <c:formatCode>0.00</c:formatCode>
                <c:ptCount val="4"/>
                <c:pt idx="0">
                  <c:v>1.052800765935</c:v>
                </c:pt>
                <c:pt idx="1">
                  <c:v>1.9031378176304323</c:v>
                </c:pt>
                <c:pt idx="2">
                  <c:v>5.7258192480114385</c:v>
                </c:pt>
                <c:pt idx="3" formatCode="General">
                  <c:v>0.91070643962453779</c:v>
                </c:pt>
              </c:numCache>
            </c:numRef>
          </c:val>
          <c:extLst>
            <c:ext xmlns:c16="http://schemas.microsoft.com/office/drawing/2014/chart" uri="{C3380CC4-5D6E-409C-BE32-E72D297353CC}">
              <c16:uniqueId val="{00000003-02C3-4568-8F9E-D7FA5E733278}"/>
            </c:ext>
          </c:extLst>
        </c:ser>
        <c:ser>
          <c:idx val="5"/>
          <c:order val="4"/>
          <c:tx>
            <c:strRef>
              <c:f>'GHG Emission Estimates'!$A$7</c:f>
              <c:strCache>
                <c:ptCount val="1"/>
                <c:pt idx="0">
                  <c:v>Reconversion</c:v>
                </c:pt>
              </c:strCache>
            </c:strRef>
          </c:tx>
          <c:spPr>
            <a:solidFill>
              <a:srgbClr val="919191"/>
            </a:solidFill>
            <a:ln w="25400">
              <a:noFill/>
            </a:ln>
            <a:effectLst/>
          </c:spPr>
          <c:invertIfNegative val="0"/>
          <c:cat>
            <c:strRef>
              <c:f>'GHG Emission Estimates'!$B$2:$E$2</c:f>
              <c:strCache>
                <c:ptCount val="4"/>
                <c:pt idx="0">
                  <c:v>L.H2</c:v>
                </c:pt>
                <c:pt idx="1">
                  <c:v>NH3</c:v>
                </c:pt>
                <c:pt idx="2">
                  <c:v>LOHC</c:v>
                </c:pt>
                <c:pt idx="3">
                  <c:v>E-Methane</c:v>
                </c:pt>
              </c:strCache>
            </c:strRef>
          </c:cat>
          <c:val>
            <c:numRef>
              <c:f>('GHG Emission Estimates'!$B$7:$D$7,'GHG Emission Estimates'!$K$12)</c:f>
              <c:numCache>
                <c:formatCode>0.00</c:formatCode>
                <c:ptCount val="4"/>
                <c:pt idx="0">
                  <c:v>0</c:v>
                </c:pt>
                <c:pt idx="1">
                  <c:v>1.9515260322319061</c:v>
                </c:pt>
                <c:pt idx="2">
                  <c:v>1.1319999999999999</c:v>
                </c:pt>
                <c:pt idx="3" formatCode="General">
                  <c:v>9.7020511657772737</c:v>
                </c:pt>
              </c:numCache>
            </c:numRef>
          </c:val>
          <c:extLst>
            <c:ext xmlns:c16="http://schemas.microsoft.com/office/drawing/2014/chart" uri="{C3380CC4-5D6E-409C-BE32-E72D297353CC}">
              <c16:uniqueId val="{00000004-02C3-4568-8F9E-D7FA5E733278}"/>
            </c:ext>
          </c:extLst>
        </c:ser>
        <c:dLbls>
          <c:showLegendKey val="0"/>
          <c:showVal val="0"/>
          <c:showCatName val="0"/>
          <c:showSerName val="0"/>
          <c:showPercent val="0"/>
          <c:showBubbleSize val="0"/>
        </c:dLbls>
        <c:gapWidth val="150"/>
        <c:overlap val="100"/>
        <c:axId val="2062697007"/>
        <c:axId val="1881758399"/>
      </c:barChart>
      <c:barChart>
        <c:barDir val="col"/>
        <c:grouping val="clustered"/>
        <c:varyColors val="0"/>
        <c:ser>
          <c:idx val="6"/>
          <c:order val="6"/>
          <c:tx>
            <c:v>Emethane Blockout</c:v>
          </c:tx>
          <c:spPr>
            <a:pattFill prst="pct30">
              <a:fgClr>
                <a:schemeClr val="bg1">
                  <a:lumMod val="75000"/>
                </a:schemeClr>
              </a:fgClr>
              <a:bgClr>
                <a:schemeClr val="bg1"/>
              </a:bgClr>
            </a:pattFill>
            <a:ln>
              <a:noFill/>
            </a:ln>
            <a:effectLst/>
          </c:spPr>
          <c:invertIfNegative val="0"/>
          <c:dLbls>
            <c:dLbl>
              <c:idx val="0"/>
              <c:tx>
                <c:rich>
                  <a:bodyPr/>
                  <a:lstStyle/>
                  <a:p>
                    <a:fld id="{7B1AD4C2-6EA2-4E9D-BD9E-01221E1D72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04F-4CD0-96B2-C251540792BE}"/>
                </c:ext>
              </c:extLst>
            </c:dLbl>
            <c:dLbl>
              <c:idx val="1"/>
              <c:tx>
                <c:rich>
                  <a:bodyPr/>
                  <a:lstStyle/>
                  <a:p>
                    <a:fld id="{90A2FACE-5FFB-4CD7-AE72-0F350B2CBE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04F-4CD0-96B2-C251540792BE}"/>
                </c:ext>
              </c:extLst>
            </c:dLbl>
            <c:dLbl>
              <c:idx val="2"/>
              <c:tx>
                <c:rich>
                  <a:bodyPr/>
                  <a:lstStyle/>
                  <a:p>
                    <a:fld id="{7E6A8873-39A1-4E43-96FC-A98347B9D1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04F-4CD0-96B2-C251540792BE}"/>
                </c:ext>
              </c:extLst>
            </c:dLbl>
            <c:dLbl>
              <c:idx val="3"/>
              <c:tx>
                <c:rich>
                  <a:bodyPr rot="0" spcFirstLastPara="1" vertOverflow="ellipsis" vert="horz" wrap="square" lIns="38100" tIns="19050" rIns="38100" bIns="19050" anchor="ctr" anchorCtr="1">
                    <a:noAutofit/>
                  </a:bodyPr>
                  <a:lstStyle/>
                  <a:p>
                    <a:pPr>
                      <a:defRPr sz="1200" b="0" i="0" u="none" strike="noStrike" kern="1200" baseline="0">
                        <a:solidFill>
                          <a:srgbClr val="FF0000"/>
                        </a:solidFill>
                        <a:latin typeface="EMprint" panose="020B0503020204020204" pitchFamily="34" charset="0"/>
                        <a:ea typeface="EMprint" panose="020B0503020204020204" pitchFamily="34" charset="0"/>
                        <a:cs typeface="+mn-cs"/>
                      </a:defRPr>
                    </a:pPr>
                    <a:fld id="{FB3D9A47-BDFD-4BB4-A673-E16486E9AF77}" type="CELLRANGE">
                      <a:rPr lang="en-US"/>
                      <a:pPr>
                        <a:defRPr>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FF0000"/>
                      </a:solidFill>
                      <a:latin typeface="EMprint" panose="020B0503020204020204" pitchFamily="34" charset="0"/>
                      <a:ea typeface="EMprint" panose="020B050302020402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3063867016622919"/>
                      <c:h val="0.11638888888888886"/>
                    </c:manualLayout>
                  </c15:layout>
                  <c15:dlblFieldTable/>
                  <c15:showDataLabelsRange val="1"/>
                </c:ext>
                <c:ext xmlns:c16="http://schemas.microsoft.com/office/drawing/2014/chart" uri="{C3380CC4-5D6E-409C-BE32-E72D297353CC}">
                  <c16:uniqueId val="{00000005-704F-4CD0-96B2-C251540792BE}"/>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0000"/>
                    </a:solidFill>
                    <a:latin typeface="EMprint" panose="020B0503020204020204" pitchFamily="34" charset="0"/>
                    <a:ea typeface="EMprint" panose="020B0503020204020204" pitchFamily="34" charset="0"/>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GHG Emission Estimates'!$J$3:$M$3</c:f>
              <c:numCache>
                <c:formatCode>0.00</c:formatCode>
                <c:ptCount val="4"/>
                <c:pt idx="0">
                  <c:v>0</c:v>
                </c:pt>
                <c:pt idx="1">
                  <c:v>0</c:v>
                </c:pt>
                <c:pt idx="2">
                  <c:v>0</c:v>
                </c:pt>
                <c:pt idx="3">
                  <c:v>0</c:v>
                </c:pt>
              </c:numCache>
            </c:numRef>
          </c:val>
          <c:extLst>
            <c:ext xmlns:c15="http://schemas.microsoft.com/office/drawing/2012/chart" uri="{02D57815-91ED-43cb-92C2-25804820EDAC}">
              <c15:datalabelsRange>
                <c15:f>'GHG Emission Estimates'!$J$2:$M$2</c15:f>
                <c15:dlblRangeCache>
                  <c:ptCount val="4"/>
                </c15:dlblRangeCache>
              </c15:datalabelsRange>
            </c:ext>
            <c:ext xmlns:c16="http://schemas.microsoft.com/office/drawing/2014/chart" uri="{C3380CC4-5D6E-409C-BE32-E72D297353CC}">
              <c16:uniqueId val="{00000001-704F-4CD0-96B2-C251540792BE}"/>
            </c:ext>
          </c:extLst>
        </c:ser>
        <c:dLbls>
          <c:showLegendKey val="0"/>
          <c:showVal val="0"/>
          <c:showCatName val="0"/>
          <c:showSerName val="0"/>
          <c:showPercent val="0"/>
          <c:showBubbleSize val="0"/>
        </c:dLbls>
        <c:gapWidth val="150"/>
        <c:axId val="1532061247"/>
        <c:axId val="1565785535"/>
      </c:barChart>
      <c:scatterChart>
        <c:scatterStyle val="lineMarker"/>
        <c:varyColors val="0"/>
        <c:ser>
          <c:idx val="4"/>
          <c:order val="5"/>
          <c:tx>
            <c:strRef>
              <c:f>'GHG Emission Estimates'!$A$8</c:f>
              <c:strCache>
                <c:ptCount val="1"/>
                <c:pt idx="0">
                  <c:v>Total</c:v>
                </c:pt>
              </c:strCache>
            </c:strRef>
          </c:tx>
          <c:spPr>
            <a:ln w="25400" cap="rnd">
              <a:noFill/>
              <a:round/>
            </a:ln>
            <a:effectLst/>
          </c:spPr>
          <c:marker>
            <c:symbol val="circle"/>
            <c:size val="8"/>
            <c:spPr>
              <a:solidFill>
                <a:schemeClr val="bg1"/>
              </a:solidFill>
              <a:ln w="9525">
                <a:solidFill>
                  <a:srgbClr val="C00000"/>
                </a:solidFill>
              </a:ln>
              <a:effectLst/>
            </c:spPr>
          </c:marker>
          <c:dLbls>
            <c:dLbl>
              <c:idx val="0"/>
              <c:tx>
                <c:rich>
                  <a:bodyPr/>
                  <a:lstStyle/>
                  <a:p>
                    <a:fld id="{DE6143FE-7CD7-434A-814A-C344D0FB4B1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04F-4CD0-96B2-C251540792BE}"/>
                </c:ext>
              </c:extLst>
            </c:dLbl>
            <c:dLbl>
              <c:idx val="1"/>
              <c:tx>
                <c:rich>
                  <a:bodyPr/>
                  <a:lstStyle/>
                  <a:p>
                    <a:fld id="{FFCBE6DE-DCAF-4370-A1F8-26E24222D2D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04F-4CD0-96B2-C251540792BE}"/>
                </c:ext>
              </c:extLst>
            </c:dLbl>
            <c:dLbl>
              <c:idx val="2"/>
              <c:tx>
                <c:rich>
                  <a:bodyPr/>
                  <a:lstStyle/>
                  <a:p>
                    <a:fld id="{891E6B3C-FB6D-4D34-9A23-7A739353BE0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04F-4CD0-96B2-C251540792BE}"/>
                </c:ext>
              </c:extLst>
            </c:dLbl>
            <c:dLbl>
              <c:idx val="3"/>
              <c:layout>
                <c:manualLayout>
                  <c:x val="4.926231425690205E-2"/>
                  <c:y val="-4.1284785932805323E-2"/>
                </c:manualLayout>
              </c:layout>
              <c:tx>
                <c:rich>
                  <a:bodyPr/>
                  <a:lstStyle/>
                  <a:p>
                    <a:fld id="{076FBA0E-225B-464D-8D2F-BB92E52558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704F-4CD0-96B2-C251540792BE}"/>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strRef>
              <c:f>'GHG Emission Estimates'!$B$2:$E$2</c:f>
              <c:strCache>
                <c:ptCount val="4"/>
                <c:pt idx="0">
                  <c:v>L.H2</c:v>
                </c:pt>
                <c:pt idx="1">
                  <c:v>NH3</c:v>
                </c:pt>
                <c:pt idx="2">
                  <c:v>LOHC</c:v>
                </c:pt>
                <c:pt idx="3">
                  <c:v>E-Methane</c:v>
                </c:pt>
              </c:strCache>
            </c:strRef>
          </c:xVal>
          <c:yVal>
            <c:numRef>
              <c:f>('GHG Emission Estimates'!$B$8:$D$8,'GHG Emission Estimates'!$K$13)</c:f>
              <c:numCache>
                <c:formatCode>0.00</c:formatCode>
                <c:ptCount val="4"/>
                <c:pt idx="0">
                  <c:v>6.3359283784568206</c:v>
                </c:pt>
                <c:pt idx="1">
                  <c:v>7.1720387988881766</c:v>
                </c:pt>
                <c:pt idx="2">
                  <c:v>10.283348975122928</c:v>
                </c:pt>
                <c:pt idx="3">
                  <c:v>9.4156438404788911</c:v>
                </c:pt>
              </c:numCache>
            </c:numRef>
          </c:yVal>
          <c:smooth val="0"/>
          <c:extLst>
            <c:ext xmlns:c15="http://schemas.microsoft.com/office/drawing/2012/chart" uri="{02D57815-91ED-43cb-92C2-25804820EDAC}">
              <c15:datalabelsRange>
                <c15:f>'GHG Emission Estimates'!$J$4:$M$4</c15:f>
                <c15:dlblRangeCache>
                  <c:ptCount val="4"/>
                  <c:pt idx="0">
                    <c:v>6.34</c:v>
                  </c:pt>
                  <c:pt idx="1">
                    <c:v>7.17</c:v>
                  </c:pt>
                  <c:pt idx="2">
                    <c:v>10.28</c:v>
                  </c:pt>
                  <c:pt idx="3">
                    <c:v>9.42</c:v>
                  </c:pt>
                </c15:dlblRangeCache>
              </c15:datalabelsRange>
            </c:ext>
            <c:ext xmlns:c16="http://schemas.microsoft.com/office/drawing/2014/chart" uri="{C3380CC4-5D6E-409C-BE32-E72D297353CC}">
              <c16:uniqueId val="{00000001-80BB-4804-8BD4-20C844685B52}"/>
            </c:ext>
          </c:extLst>
        </c:ser>
        <c:dLbls>
          <c:showLegendKey val="0"/>
          <c:showVal val="0"/>
          <c:showCatName val="0"/>
          <c:showSerName val="0"/>
          <c:showPercent val="0"/>
          <c:showBubbleSize val="0"/>
        </c:dLbls>
        <c:axId val="2062697007"/>
        <c:axId val="1881758399"/>
      </c:scatterChart>
      <c:catAx>
        <c:axId val="2062697007"/>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Carrier Pathway</a:t>
                </a:r>
              </a:p>
            </c:rich>
          </c:tx>
          <c:layout>
            <c:manualLayout>
              <c:xMode val="edge"/>
              <c:yMode val="edge"/>
              <c:x val="0.46061164229471319"/>
              <c:y val="0.86800415573053369"/>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1881758399"/>
        <c:crosses val="autoZero"/>
        <c:auto val="1"/>
        <c:lblAlgn val="ctr"/>
        <c:lblOffset val="100"/>
        <c:noMultiLvlLbl val="0"/>
      </c:catAx>
      <c:valAx>
        <c:axId val="1881758399"/>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kgCO2/kgH2</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2062697007"/>
        <c:crosses val="autoZero"/>
        <c:crossBetween val="between"/>
      </c:valAx>
      <c:valAx>
        <c:axId val="1565785535"/>
        <c:scaling>
          <c:orientation val="minMax"/>
        </c:scaling>
        <c:delete val="1"/>
        <c:axPos val="r"/>
        <c:numFmt formatCode="0.00" sourceLinked="1"/>
        <c:majorTickMark val="out"/>
        <c:minorTickMark val="none"/>
        <c:tickLblPos val="nextTo"/>
        <c:crossAx val="1532061247"/>
        <c:crosses val="max"/>
        <c:crossBetween val="between"/>
      </c:valAx>
      <c:catAx>
        <c:axId val="1532061247"/>
        <c:scaling>
          <c:orientation val="minMax"/>
        </c:scaling>
        <c:delete val="1"/>
        <c:axPos val="b"/>
        <c:numFmt formatCode="General" sourceLinked="1"/>
        <c:majorTickMark val="out"/>
        <c:minorTickMark val="none"/>
        <c:tickLblPos val="nextTo"/>
        <c:crossAx val="1565785535"/>
        <c:crosses val="autoZero"/>
        <c:auto val="1"/>
        <c:lblAlgn val="ctr"/>
        <c:lblOffset val="100"/>
        <c:noMultiLvlLbl val="1"/>
      </c:catAx>
      <c:spPr>
        <a:noFill/>
        <a:ln>
          <a:noFill/>
        </a:ln>
        <a:effectLst/>
      </c:spPr>
    </c:plotArea>
    <c:legend>
      <c:legendPos val="b"/>
      <c:legendEntry>
        <c:idx val="5"/>
        <c:delete val="1"/>
      </c:legendEntry>
      <c:layout>
        <c:manualLayout>
          <c:xMode val="edge"/>
          <c:yMode val="edge"/>
          <c:x val="2.0705110165544889E-2"/>
          <c:y val="0.91762377900782566"/>
          <c:w val="0.92689652551128343"/>
          <c:h val="6.5709550680129181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latin typeface="EMprint" panose="020B0503020204020204" pitchFamily="34" charset="0"/>
          <a:ea typeface="EMprint" panose="020B0503020204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ser Interface'!$M$69</c:f>
          <c:strCache>
            <c:ptCount val="1"/>
            <c:pt idx="0">
              <c:v>GHG emission estimates - breakdown by source 
Capacity=182500 tH2/yr, Year=2022, 
Production=USA, Destination=Japan</c:v>
            </c:pt>
          </c:strCache>
        </c:strRef>
      </c:tx>
      <c:overlay val="0"/>
      <c:spPr>
        <a:noFill/>
        <a:ln>
          <a:noFill/>
        </a:ln>
        <a:effectLst/>
      </c:spPr>
      <c:txPr>
        <a:bodyPr rot="0" spcFirstLastPara="1" vertOverflow="ellipsis" vert="horz" wrap="square" anchor="ctr" anchorCtr="1"/>
        <a:lstStyle/>
        <a:p>
          <a:pPr>
            <a:defRPr lang="en-US" sz="1440" b="0" i="0" u="none" strike="noStrike" kern="1200" spc="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autoTitleDeleted val="0"/>
    <c:plotArea>
      <c:layout>
        <c:manualLayout>
          <c:layoutTarget val="inner"/>
          <c:xMode val="edge"/>
          <c:yMode val="edge"/>
          <c:x val="9.7582645919260094E-2"/>
          <c:y val="0.19286111111111115"/>
          <c:w val="0.86880561804774403"/>
          <c:h val="0.5906839457567804"/>
        </c:manualLayout>
      </c:layout>
      <c:barChart>
        <c:barDir val="col"/>
        <c:grouping val="stacked"/>
        <c:varyColors val="0"/>
        <c:ser>
          <c:idx val="0"/>
          <c:order val="0"/>
          <c:tx>
            <c:strRef>
              <c:f>'GHG Emission Estimates'!$A$11</c:f>
              <c:strCache>
                <c:ptCount val="1"/>
                <c:pt idx="0">
                  <c:v>NG</c:v>
                </c:pt>
              </c:strCache>
            </c:strRef>
          </c:tx>
          <c:spPr>
            <a:solidFill>
              <a:srgbClr val="854905"/>
            </a:solidFill>
            <a:ln>
              <a:noFill/>
            </a:ln>
            <a:effectLst/>
          </c:spPr>
          <c:invertIfNegative val="0"/>
          <c:cat>
            <c:strRef>
              <c:f>'GHG Emission Estimates'!$B$10:$E$10</c:f>
              <c:strCache>
                <c:ptCount val="4"/>
                <c:pt idx="0">
                  <c:v>L.H2</c:v>
                </c:pt>
                <c:pt idx="1">
                  <c:v>NH3</c:v>
                </c:pt>
                <c:pt idx="2">
                  <c:v>LOHC</c:v>
                </c:pt>
                <c:pt idx="3">
                  <c:v>E-Methane</c:v>
                </c:pt>
              </c:strCache>
            </c:strRef>
          </c:cat>
          <c:val>
            <c:numRef>
              <c:f>('GHG Emission Estimates'!$B$11:$D$11,'GHG Emission Estimates'!$M$8)</c:f>
              <c:numCache>
                <c:formatCode>0.00</c:formatCode>
                <c:ptCount val="4"/>
                <c:pt idx="0">
                  <c:v>0</c:v>
                </c:pt>
                <c:pt idx="1">
                  <c:v>0</c:v>
                </c:pt>
                <c:pt idx="2">
                  <c:v>6.5297147605413025E-2</c:v>
                </c:pt>
                <c:pt idx="3" formatCode="General">
                  <c:v>0</c:v>
                </c:pt>
              </c:numCache>
            </c:numRef>
          </c:val>
          <c:extLst>
            <c:ext xmlns:c16="http://schemas.microsoft.com/office/drawing/2014/chart" uri="{C3380CC4-5D6E-409C-BE32-E72D297353CC}">
              <c16:uniqueId val="{00000000-7E9F-4860-AFA7-5C5B58BE16C4}"/>
            </c:ext>
          </c:extLst>
        </c:ser>
        <c:ser>
          <c:idx val="1"/>
          <c:order val="1"/>
          <c:tx>
            <c:strRef>
              <c:f>'GHG Emission Estimates'!$A$12</c:f>
              <c:strCache>
                <c:ptCount val="1"/>
                <c:pt idx="0">
                  <c:v>Power</c:v>
                </c:pt>
              </c:strCache>
            </c:strRef>
          </c:tx>
          <c:spPr>
            <a:solidFill>
              <a:srgbClr val="919191"/>
            </a:solidFill>
            <a:ln>
              <a:noFill/>
            </a:ln>
            <a:effectLst/>
          </c:spPr>
          <c:invertIfNegative val="0"/>
          <c:cat>
            <c:strRef>
              <c:f>'GHG Emission Estimates'!$B$10:$E$10</c:f>
              <c:strCache>
                <c:ptCount val="4"/>
                <c:pt idx="0">
                  <c:v>L.H2</c:v>
                </c:pt>
                <c:pt idx="1">
                  <c:v>NH3</c:v>
                </c:pt>
                <c:pt idx="2">
                  <c:v>LOHC</c:v>
                </c:pt>
                <c:pt idx="3">
                  <c:v>E-Methane</c:v>
                </c:pt>
              </c:strCache>
            </c:strRef>
          </c:cat>
          <c:val>
            <c:numRef>
              <c:f>('GHG Emission Estimates'!$B$12:$D$12,'GHG Emission Estimates'!$M$9)</c:f>
              <c:numCache>
                <c:formatCode>0.00</c:formatCode>
                <c:ptCount val="4"/>
                <c:pt idx="0">
                  <c:v>4.0203535479311787</c:v>
                </c:pt>
                <c:pt idx="1">
                  <c:v>3.7694232419411646</c:v>
                </c:pt>
                <c:pt idx="2">
                  <c:v>2.0187352644815091</c:v>
                </c:pt>
                <c:pt idx="3" formatCode="General">
                  <c:v>2.1902204164979682</c:v>
                </c:pt>
              </c:numCache>
            </c:numRef>
          </c:val>
          <c:extLst>
            <c:ext xmlns:c16="http://schemas.microsoft.com/office/drawing/2014/chart" uri="{C3380CC4-5D6E-409C-BE32-E72D297353CC}">
              <c16:uniqueId val="{00000001-7E9F-4860-AFA7-5C5B58BE16C4}"/>
            </c:ext>
          </c:extLst>
        </c:ser>
        <c:ser>
          <c:idx val="2"/>
          <c:order val="2"/>
          <c:tx>
            <c:strRef>
              <c:f>'GHG Emission Estimates'!$A$13</c:f>
              <c:strCache>
                <c:ptCount val="1"/>
                <c:pt idx="0">
                  <c:v>Transportation</c:v>
                </c:pt>
              </c:strCache>
            </c:strRef>
          </c:tx>
          <c:spPr>
            <a:solidFill>
              <a:schemeClr val="accent4"/>
            </a:solidFill>
            <a:ln>
              <a:noFill/>
            </a:ln>
            <a:effectLst/>
          </c:spPr>
          <c:invertIfNegative val="0"/>
          <c:cat>
            <c:strRef>
              <c:f>'GHG Emission Estimates'!$B$10:$E$10</c:f>
              <c:strCache>
                <c:ptCount val="4"/>
                <c:pt idx="0">
                  <c:v>L.H2</c:v>
                </c:pt>
                <c:pt idx="1">
                  <c:v>NH3</c:v>
                </c:pt>
                <c:pt idx="2">
                  <c:v>LOHC</c:v>
                </c:pt>
                <c:pt idx="3">
                  <c:v>E-Methane</c:v>
                </c:pt>
              </c:strCache>
            </c:strRef>
          </c:cat>
          <c:val>
            <c:numRef>
              <c:f>('GHG Emission Estimates'!$B$13:$D$13,'GHG Emission Estimates'!$M$10)</c:f>
              <c:numCache>
                <c:formatCode>0.00</c:formatCode>
                <c:ptCount val="4"/>
                <c:pt idx="0">
                  <c:v>1.052800765935</c:v>
                </c:pt>
                <c:pt idx="1">
                  <c:v>1.9031378176304323</c:v>
                </c:pt>
                <c:pt idx="2">
                  <c:v>5.7258192480114385</c:v>
                </c:pt>
                <c:pt idx="3" formatCode="General">
                  <c:v>0.91070643962453779</c:v>
                </c:pt>
              </c:numCache>
            </c:numRef>
          </c:val>
          <c:extLst>
            <c:ext xmlns:c16="http://schemas.microsoft.com/office/drawing/2014/chart" uri="{C3380CC4-5D6E-409C-BE32-E72D297353CC}">
              <c16:uniqueId val="{00000002-7E9F-4860-AFA7-5C5B58BE16C4}"/>
            </c:ext>
          </c:extLst>
        </c:ser>
        <c:ser>
          <c:idx val="5"/>
          <c:order val="3"/>
          <c:tx>
            <c:strRef>
              <c:f>'GHG Emission Estimates'!$A$14</c:f>
              <c:strCache>
                <c:ptCount val="1"/>
                <c:pt idx="0">
                  <c:v>Process emissions</c:v>
                </c:pt>
              </c:strCache>
            </c:strRef>
          </c:tx>
          <c:spPr>
            <a:solidFill>
              <a:srgbClr val="F6868E"/>
            </a:solidFill>
            <a:ln>
              <a:noFill/>
            </a:ln>
            <a:effectLst/>
          </c:spPr>
          <c:invertIfNegative val="0"/>
          <c:cat>
            <c:strRef>
              <c:f>'GHG Emission Estimates'!$B$10:$E$10</c:f>
              <c:strCache>
                <c:ptCount val="4"/>
                <c:pt idx="0">
                  <c:v>L.H2</c:v>
                </c:pt>
                <c:pt idx="1">
                  <c:v>NH3</c:v>
                </c:pt>
                <c:pt idx="2">
                  <c:v>LOHC</c:v>
                </c:pt>
                <c:pt idx="3">
                  <c:v>E-Methane</c:v>
                </c:pt>
              </c:strCache>
            </c:strRef>
          </c:cat>
          <c:val>
            <c:numRef>
              <c:f>('GHG Emission Estimates'!$B$14:$D$14,'GHG Emission Estimates'!$M$11)</c:f>
              <c:numCache>
                <c:formatCode>0.00</c:formatCode>
                <c:ptCount val="4"/>
                <c:pt idx="0">
                  <c:v>0</c:v>
                </c:pt>
                <c:pt idx="1">
                  <c:v>0</c:v>
                </c:pt>
                <c:pt idx="2">
                  <c:v>0</c:v>
                </c:pt>
                <c:pt idx="3" formatCode="General">
                  <c:v>9.3458213256484157</c:v>
                </c:pt>
              </c:numCache>
            </c:numRef>
          </c:val>
          <c:extLst>
            <c:ext xmlns:c16="http://schemas.microsoft.com/office/drawing/2014/chart" uri="{C3380CC4-5D6E-409C-BE32-E72D297353CC}">
              <c16:uniqueId val="{00000003-7E9F-4860-AFA7-5C5B58BE16C4}"/>
            </c:ext>
          </c:extLst>
        </c:ser>
        <c:ser>
          <c:idx val="3"/>
          <c:order val="4"/>
          <c:tx>
            <c:strRef>
              <c:f>'GHG Emission Estimates'!$A$15</c:f>
              <c:strCache>
                <c:ptCount val="1"/>
                <c:pt idx="0">
                  <c:v>Feedstock</c:v>
                </c:pt>
              </c:strCache>
            </c:strRef>
          </c:tx>
          <c:spPr>
            <a:solidFill>
              <a:srgbClr val="2B459B"/>
            </a:solidFill>
            <a:ln>
              <a:noFill/>
            </a:ln>
            <a:effectLst/>
          </c:spPr>
          <c:invertIfNegative val="0"/>
          <c:cat>
            <c:strRef>
              <c:f>'GHG Emission Estimates'!$B$10:$E$10</c:f>
              <c:strCache>
                <c:ptCount val="4"/>
                <c:pt idx="0">
                  <c:v>L.H2</c:v>
                </c:pt>
                <c:pt idx="1">
                  <c:v>NH3</c:v>
                </c:pt>
                <c:pt idx="2">
                  <c:v>LOHC</c:v>
                </c:pt>
                <c:pt idx="3">
                  <c:v>E-Methane</c:v>
                </c:pt>
              </c:strCache>
            </c:strRef>
          </c:cat>
          <c:val>
            <c:numRef>
              <c:f>('GHG Emission Estimates'!$B$15:$D$15,'GHG Emission Estimates'!$M$12)</c:f>
              <c:numCache>
                <c:formatCode>0.00</c:formatCode>
                <c:ptCount val="4"/>
                <c:pt idx="0">
                  <c:v>1.2627740645906409</c:v>
                </c:pt>
                <c:pt idx="1">
                  <c:v>1.4994777393165803</c:v>
                </c:pt>
                <c:pt idx="2">
                  <c:v>2.4734973150245674</c:v>
                </c:pt>
                <c:pt idx="3" formatCode="General">
                  <c:v>-3.031104341292032</c:v>
                </c:pt>
              </c:numCache>
            </c:numRef>
          </c:val>
          <c:extLst>
            <c:ext xmlns:c16="http://schemas.microsoft.com/office/drawing/2014/chart" uri="{C3380CC4-5D6E-409C-BE32-E72D297353CC}">
              <c16:uniqueId val="{00000004-7E9F-4860-AFA7-5C5B58BE16C4}"/>
            </c:ext>
          </c:extLst>
        </c:ser>
        <c:dLbls>
          <c:showLegendKey val="0"/>
          <c:showVal val="0"/>
          <c:showCatName val="0"/>
          <c:showSerName val="0"/>
          <c:showPercent val="0"/>
          <c:showBubbleSize val="0"/>
        </c:dLbls>
        <c:gapWidth val="150"/>
        <c:overlap val="100"/>
        <c:axId val="2062697007"/>
        <c:axId val="1881758399"/>
      </c:barChart>
      <c:barChart>
        <c:barDir val="col"/>
        <c:grouping val="clustered"/>
        <c:varyColors val="0"/>
        <c:ser>
          <c:idx val="6"/>
          <c:order val="6"/>
          <c:tx>
            <c:v>Emethane Blockout</c:v>
          </c:tx>
          <c:spPr>
            <a:pattFill prst="pct30">
              <a:fgClr>
                <a:schemeClr val="bg1">
                  <a:lumMod val="75000"/>
                </a:schemeClr>
              </a:fgClr>
              <a:bgClr>
                <a:schemeClr val="bg1"/>
              </a:bgClr>
            </a:pattFill>
            <a:ln>
              <a:noFill/>
            </a:ln>
            <a:effectLst/>
          </c:spPr>
          <c:invertIfNegative val="0"/>
          <c:dLbls>
            <c:dLbl>
              <c:idx val="0"/>
              <c:tx>
                <c:rich>
                  <a:bodyPr/>
                  <a:lstStyle/>
                  <a:p>
                    <a:fld id="{19C46092-1A89-4CE1-9F64-E591A69FAD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7AD-4B92-8324-E3C1DE452423}"/>
                </c:ext>
              </c:extLst>
            </c:dLbl>
            <c:dLbl>
              <c:idx val="1"/>
              <c:tx>
                <c:rich>
                  <a:bodyPr/>
                  <a:lstStyle/>
                  <a:p>
                    <a:fld id="{BD6BD123-800B-42BF-BB50-64E3AAF240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7AD-4B92-8324-E3C1DE452423}"/>
                </c:ext>
              </c:extLst>
            </c:dLbl>
            <c:dLbl>
              <c:idx val="2"/>
              <c:tx>
                <c:rich>
                  <a:bodyPr/>
                  <a:lstStyle/>
                  <a:p>
                    <a:fld id="{F4757540-F0C0-4529-8DB2-F20A031E14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7AD-4B92-8324-E3C1DE452423}"/>
                </c:ext>
              </c:extLst>
            </c:dLbl>
            <c:dLbl>
              <c:idx val="3"/>
              <c:tx>
                <c:rich>
                  <a:bodyPr/>
                  <a:lstStyle/>
                  <a:p>
                    <a:fld id="{9A678BA7-78BD-46A5-99E7-8559ABAFE7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24308055243094615"/>
                      <c:h val="0.11083333333333334"/>
                    </c:manualLayout>
                  </c15:layout>
                  <c15:dlblFieldTable/>
                  <c15:showDataLabelsRange val="1"/>
                </c:ext>
                <c:ext xmlns:c16="http://schemas.microsoft.com/office/drawing/2014/chart" uri="{C3380CC4-5D6E-409C-BE32-E72D297353CC}">
                  <c16:uniqueId val="{00000003-C7AD-4B92-8324-E3C1DE452423}"/>
                </c:ext>
              </c:extLst>
            </c:dLbl>
            <c:spPr>
              <a:noFill/>
              <a:ln>
                <a:noFill/>
              </a:ln>
              <a:effectLst/>
            </c:spPr>
            <c:txPr>
              <a:bodyPr rot="0" spcFirstLastPara="1" vertOverflow="ellipsis" vert="horz" wrap="square" anchor="ctr" anchorCtr="1"/>
              <a:lstStyle/>
              <a:p>
                <a:pPr>
                  <a:defRPr lang="en-US" sz="1200" b="0" i="0" u="none" strike="noStrike" kern="1200" baseline="0">
                    <a:solidFill>
                      <a:srgbClr val="FF0000"/>
                    </a:solidFill>
                    <a:latin typeface="EMprint" panose="020B0503020204020204" pitchFamily="34" charset="0"/>
                    <a:ea typeface="EMprint" panose="020B0503020204020204" pitchFamily="34" charset="0"/>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GHG Emission Estimates'!$J$3:$M$3</c:f>
              <c:numCache>
                <c:formatCode>0.00</c:formatCode>
                <c:ptCount val="4"/>
                <c:pt idx="0">
                  <c:v>0</c:v>
                </c:pt>
                <c:pt idx="1">
                  <c:v>0</c:v>
                </c:pt>
                <c:pt idx="2">
                  <c:v>0</c:v>
                </c:pt>
                <c:pt idx="3">
                  <c:v>0</c:v>
                </c:pt>
              </c:numCache>
            </c:numRef>
          </c:val>
          <c:extLst>
            <c:ext xmlns:c15="http://schemas.microsoft.com/office/drawing/2012/chart" uri="{02D57815-91ED-43cb-92C2-25804820EDAC}">
              <c15:datalabelsRange>
                <c15:f>'GHG Emission Estimates'!$J$2:$M$2</c15:f>
                <c15:dlblRangeCache>
                  <c:ptCount val="4"/>
                </c15:dlblRangeCache>
              </c15:datalabelsRange>
            </c:ext>
            <c:ext xmlns:c16="http://schemas.microsoft.com/office/drawing/2014/chart" uri="{C3380CC4-5D6E-409C-BE32-E72D297353CC}">
              <c16:uniqueId val="{00000001-C7AD-4B92-8324-E3C1DE452423}"/>
            </c:ext>
          </c:extLst>
        </c:ser>
        <c:dLbls>
          <c:showLegendKey val="0"/>
          <c:showVal val="0"/>
          <c:showCatName val="0"/>
          <c:showSerName val="0"/>
          <c:showPercent val="0"/>
          <c:showBubbleSize val="0"/>
        </c:dLbls>
        <c:gapWidth val="150"/>
        <c:axId val="1532061247"/>
        <c:axId val="1565785535"/>
      </c:barChart>
      <c:scatterChart>
        <c:scatterStyle val="lineMarker"/>
        <c:varyColors val="0"/>
        <c:ser>
          <c:idx val="4"/>
          <c:order val="5"/>
          <c:tx>
            <c:strRef>
              <c:f>'GHG Emission Estimates'!$A$16</c:f>
              <c:strCache>
                <c:ptCount val="1"/>
                <c:pt idx="0">
                  <c:v>Total</c:v>
                </c:pt>
              </c:strCache>
            </c:strRef>
          </c:tx>
          <c:spPr>
            <a:ln w="25400" cap="rnd">
              <a:noFill/>
              <a:round/>
            </a:ln>
            <a:effectLst/>
          </c:spPr>
          <c:marker>
            <c:symbol val="circle"/>
            <c:size val="8"/>
            <c:spPr>
              <a:solidFill>
                <a:schemeClr val="bg1"/>
              </a:solidFill>
              <a:ln w="9525">
                <a:solidFill>
                  <a:srgbClr val="C00000"/>
                </a:solidFill>
              </a:ln>
              <a:effectLst/>
            </c:spPr>
          </c:marker>
          <c:dLbls>
            <c:dLbl>
              <c:idx val="0"/>
              <c:tx>
                <c:rich>
                  <a:bodyPr/>
                  <a:lstStyle/>
                  <a:p>
                    <a:fld id="{2140A87D-4FA0-479C-8681-FFD0AAAEA6E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7AD-4B92-8324-E3C1DE452423}"/>
                </c:ext>
              </c:extLst>
            </c:dLbl>
            <c:dLbl>
              <c:idx val="1"/>
              <c:tx>
                <c:rich>
                  <a:bodyPr/>
                  <a:lstStyle/>
                  <a:p>
                    <a:fld id="{571209FC-FD95-4FE7-BA31-1C18D53B230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7AD-4B92-8324-E3C1DE452423}"/>
                </c:ext>
              </c:extLst>
            </c:dLbl>
            <c:dLbl>
              <c:idx val="2"/>
              <c:tx>
                <c:rich>
                  <a:bodyPr/>
                  <a:lstStyle/>
                  <a:p>
                    <a:fld id="{2C1995C5-3DD6-4843-AC6D-FCC22EEBF27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7AD-4B92-8324-E3C1DE452423}"/>
                </c:ext>
              </c:extLst>
            </c:dLbl>
            <c:dLbl>
              <c:idx val="3"/>
              <c:layout>
                <c:manualLayout>
                  <c:x val="4.3064504301144724E-2"/>
                  <c:y val="-3.8507007547464521E-2"/>
                </c:manualLayout>
              </c:layout>
              <c:tx>
                <c:rich>
                  <a:bodyPr/>
                  <a:lstStyle/>
                  <a:p>
                    <a:fld id="{2998E9D6-3DE0-4955-8AF1-C8220FD74C4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C7AD-4B92-8324-E3C1DE452423}"/>
                </c:ext>
              </c:extLst>
            </c:dLbl>
            <c:spPr>
              <a:noFill/>
              <a:ln>
                <a:noFill/>
              </a:ln>
              <a:effectLst/>
            </c:spPr>
            <c:txPr>
              <a:bodyPr rot="0" spcFirstLastPara="1" vertOverflow="ellipsis" vert="horz" wrap="square" anchor="ctr" anchorCtr="1"/>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strRef>
              <c:f>'GHG Emission Estimates'!$B$10:$E$10</c:f>
              <c:strCache>
                <c:ptCount val="4"/>
                <c:pt idx="0">
                  <c:v>L.H2</c:v>
                </c:pt>
                <c:pt idx="1">
                  <c:v>NH3</c:v>
                </c:pt>
                <c:pt idx="2">
                  <c:v>LOHC</c:v>
                </c:pt>
                <c:pt idx="3">
                  <c:v>E-Methane</c:v>
                </c:pt>
              </c:strCache>
            </c:strRef>
          </c:xVal>
          <c:yVal>
            <c:numRef>
              <c:f>('GHG Emission Estimates'!$B$16:$D$16,'GHG Emission Estimates'!$M$13)</c:f>
              <c:numCache>
                <c:formatCode>0.00</c:formatCode>
                <c:ptCount val="4"/>
                <c:pt idx="0">
                  <c:v>6.3359283784568197</c:v>
                </c:pt>
                <c:pt idx="1">
                  <c:v>7.1720387988881775</c:v>
                </c:pt>
                <c:pt idx="2">
                  <c:v>10.283348975122927</c:v>
                </c:pt>
                <c:pt idx="3">
                  <c:v>9.4156438404788894</c:v>
                </c:pt>
              </c:numCache>
            </c:numRef>
          </c:yVal>
          <c:smooth val="0"/>
          <c:extLst>
            <c:ext xmlns:c15="http://schemas.microsoft.com/office/drawing/2012/chart" uri="{02D57815-91ED-43cb-92C2-25804820EDAC}">
              <c15:datalabelsRange>
                <c15:f>'GHG Emission Estimates'!$J$4:$M$4</c15:f>
                <c15:dlblRangeCache>
                  <c:ptCount val="4"/>
                  <c:pt idx="0">
                    <c:v>6.34</c:v>
                  </c:pt>
                  <c:pt idx="1">
                    <c:v>7.17</c:v>
                  </c:pt>
                  <c:pt idx="2">
                    <c:v>10.28</c:v>
                  </c:pt>
                  <c:pt idx="3">
                    <c:v>9.42</c:v>
                  </c:pt>
                </c15:dlblRangeCache>
              </c15:datalabelsRange>
            </c:ext>
            <c:ext xmlns:c16="http://schemas.microsoft.com/office/drawing/2014/chart" uri="{C3380CC4-5D6E-409C-BE32-E72D297353CC}">
              <c16:uniqueId val="{00000000-62F0-4783-ACBC-9ADCD4281B89}"/>
            </c:ext>
          </c:extLst>
        </c:ser>
        <c:dLbls>
          <c:showLegendKey val="0"/>
          <c:showVal val="0"/>
          <c:showCatName val="0"/>
          <c:showSerName val="0"/>
          <c:showPercent val="0"/>
          <c:showBubbleSize val="0"/>
        </c:dLbls>
        <c:axId val="2062697007"/>
        <c:axId val="1881758399"/>
      </c:scatterChart>
      <c:catAx>
        <c:axId val="2062697007"/>
        <c:scaling>
          <c:orientation val="minMax"/>
        </c:scaling>
        <c:delete val="0"/>
        <c:axPos val="b"/>
        <c:title>
          <c:tx>
            <c:rich>
              <a:bodyPr rot="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Carrier Pathway</a:t>
                </a:r>
              </a:p>
            </c:rich>
          </c:tx>
          <c:overlay val="0"/>
          <c:spPr>
            <a:noFill/>
            <a:ln>
              <a:noFill/>
            </a:ln>
            <a:effectLst/>
          </c:spPr>
          <c:txPr>
            <a:bodyPr rot="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1881758399"/>
        <c:crosses val="autoZero"/>
        <c:auto val="1"/>
        <c:lblAlgn val="ctr"/>
        <c:lblOffset val="100"/>
        <c:noMultiLvlLbl val="0"/>
      </c:catAx>
      <c:valAx>
        <c:axId val="1881758399"/>
        <c:scaling>
          <c:orientation val="minMax"/>
        </c:scaling>
        <c:delete val="0"/>
        <c:axPos val="l"/>
        <c:title>
          <c:tx>
            <c:rich>
              <a:bodyPr rot="-540000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r>
                  <a:rPr lang="en-US" b="1"/>
                  <a:t>kgCO2/kgH2</a:t>
                </a:r>
              </a:p>
            </c:rich>
          </c:tx>
          <c:overlay val="0"/>
          <c:spPr>
            <a:noFill/>
            <a:ln>
              <a:noFill/>
            </a:ln>
            <a:effectLst/>
          </c:spPr>
          <c:txPr>
            <a:bodyPr rot="-5400000" spcFirstLastPara="1" vertOverflow="ellipsis" vert="horz" wrap="square" anchor="ctr" anchorCtr="1"/>
            <a:lstStyle/>
            <a:p>
              <a:pPr>
                <a:defRPr lang="en-US" sz="1200" b="1"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crossAx val="2062697007"/>
        <c:crosses val="autoZero"/>
        <c:crossBetween val="between"/>
      </c:valAx>
      <c:valAx>
        <c:axId val="1565785535"/>
        <c:scaling>
          <c:orientation val="minMax"/>
        </c:scaling>
        <c:delete val="1"/>
        <c:axPos val="r"/>
        <c:numFmt formatCode="0.00" sourceLinked="1"/>
        <c:majorTickMark val="out"/>
        <c:minorTickMark val="none"/>
        <c:tickLblPos val="nextTo"/>
        <c:crossAx val="1532061247"/>
        <c:crosses val="max"/>
        <c:crossBetween val="between"/>
      </c:valAx>
      <c:catAx>
        <c:axId val="1532061247"/>
        <c:scaling>
          <c:orientation val="minMax"/>
        </c:scaling>
        <c:delete val="1"/>
        <c:axPos val="b"/>
        <c:numFmt formatCode="General" sourceLinked="1"/>
        <c:majorTickMark val="out"/>
        <c:minorTickMark val="none"/>
        <c:tickLblPos val="nextTo"/>
        <c:crossAx val="1565785535"/>
        <c:crosses val="autoZero"/>
        <c:auto val="1"/>
        <c:lblAlgn val="ctr"/>
        <c:lblOffset val="100"/>
        <c:noMultiLvlLbl val="1"/>
      </c:catAx>
      <c:spPr>
        <a:noFill/>
        <a:ln>
          <a:noFill/>
        </a:ln>
        <a:effectLst/>
      </c:spPr>
    </c:plotArea>
    <c:legend>
      <c:legendPos val="b"/>
      <c:legendEntry>
        <c:idx val="5"/>
        <c:delete val="1"/>
      </c:legendEntry>
      <c:overlay val="0"/>
      <c:spPr>
        <a:noFill/>
        <a:ln>
          <a:noFill/>
        </a:ln>
        <a:effectLst/>
      </c:spPr>
      <c:txPr>
        <a:bodyPr rot="0" spcFirstLastPara="1" vertOverflow="ellipsis" vert="horz" wrap="square" anchor="ctr" anchorCtr="1"/>
        <a:lstStyle/>
        <a:p>
          <a:pP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1200" b="0" i="0" u="none" strike="noStrike" kern="1200" baseline="0">
          <a:solidFill>
            <a:sysClr val="windowText" lastClr="000000"/>
          </a:solidFill>
          <a:latin typeface="EMprint" panose="020B0503020204020204" pitchFamily="34" charset="0"/>
          <a:ea typeface="EMprint" panose="020B0503020204020204" pitchFamily="34" charset="0"/>
          <a:cs typeface="+mn-c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1281546</xdr:colOff>
      <xdr:row>11</xdr:row>
      <xdr:rowOff>180109</xdr:rowOff>
    </xdr:from>
    <xdr:to>
      <xdr:col>10</xdr:col>
      <xdr:colOff>444088</xdr:colOff>
      <xdr:row>25</xdr:row>
      <xdr:rowOff>20782</xdr:rowOff>
    </xdr:to>
    <xdr:pic>
      <xdr:nvPicPr>
        <xdr:cNvPr id="2" name="Picture 1">
          <a:extLst>
            <a:ext uri="{FF2B5EF4-FFF2-40B4-BE49-F238E27FC236}">
              <a16:creationId xmlns:a16="http://schemas.microsoft.com/office/drawing/2014/main" id="{EF16E5B7-C64B-A40D-91F5-D201763E31FA}"/>
            </a:ext>
          </a:extLst>
        </xdr:cNvPr>
        <xdr:cNvPicPr>
          <a:picLocks noChangeAspect="1"/>
        </xdr:cNvPicPr>
      </xdr:nvPicPr>
      <xdr:blipFill>
        <a:blip xmlns:r="http://schemas.openxmlformats.org/officeDocument/2006/relationships" r:embed="rId1"/>
        <a:stretch>
          <a:fillRect/>
        </a:stretch>
      </xdr:blipFill>
      <xdr:spPr>
        <a:xfrm>
          <a:off x="3065319" y="2275609"/>
          <a:ext cx="9830542" cy="2819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18407</xdr:colOff>
      <xdr:row>7</xdr:row>
      <xdr:rowOff>288471</xdr:rowOff>
    </xdr:from>
    <xdr:to>
      <xdr:col>19</xdr:col>
      <xdr:colOff>290739</xdr:colOff>
      <xdr:row>32</xdr:row>
      <xdr:rowOff>34978</xdr:rowOff>
    </xdr:to>
    <xdr:graphicFrame macro="">
      <xdr:nvGraphicFramePr>
        <xdr:cNvPr id="10" name="Chart 9">
          <a:extLst>
            <a:ext uri="{FF2B5EF4-FFF2-40B4-BE49-F238E27FC236}">
              <a16:creationId xmlns:a16="http://schemas.microsoft.com/office/drawing/2014/main" id="{054EE1DB-DD7B-4841-B6D3-2141A0BF7E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62240</xdr:colOff>
      <xdr:row>8</xdr:row>
      <xdr:rowOff>73478</xdr:rowOff>
    </xdr:from>
    <xdr:to>
      <xdr:col>31</xdr:col>
      <xdr:colOff>360766</xdr:colOff>
      <xdr:row>32</xdr:row>
      <xdr:rowOff>122363</xdr:rowOff>
    </xdr:to>
    <xdr:graphicFrame macro="">
      <xdr:nvGraphicFramePr>
        <xdr:cNvPr id="11" name="Chart 10">
          <a:extLst>
            <a:ext uri="{FF2B5EF4-FFF2-40B4-BE49-F238E27FC236}">
              <a16:creationId xmlns:a16="http://schemas.microsoft.com/office/drawing/2014/main" id="{3F0D7E54-2364-4977-BA94-A80EA919E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88639</xdr:colOff>
      <xdr:row>35</xdr:row>
      <xdr:rowOff>58882</xdr:rowOff>
    </xdr:from>
    <xdr:to>
      <xdr:col>19</xdr:col>
      <xdr:colOff>163285</xdr:colOff>
      <xdr:row>57</xdr:row>
      <xdr:rowOff>120950</xdr:rowOff>
    </xdr:to>
    <xdr:graphicFrame macro="">
      <xdr:nvGraphicFramePr>
        <xdr:cNvPr id="14" name="Chart 13">
          <a:extLst>
            <a:ext uri="{FF2B5EF4-FFF2-40B4-BE49-F238E27FC236}">
              <a16:creationId xmlns:a16="http://schemas.microsoft.com/office/drawing/2014/main" id="{E12A4B67-1E99-4093-A48D-F6EAE8AB6B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62240</xdr:colOff>
      <xdr:row>35</xdr:row>
      <xdr:rowOff>58882</xdr:rowOff>
    </xdr:from>
    <xdr:to>
      <xdr:col>31</xdr:col>
      <xdr:colOff>392750</xdr:colOff>
      <xdr:row>57</xdr:row>
      <xdr:rowOff>120950</xdr:rowOff>
    </xdr:to>
    <xdr:graphicFrame macro="">
      <xdr:nvGraphicFramePr>
        <xdr:cNvPr id="15" name="Chart 14">
          <a:extLst>
            <a:ext uri="{FF2B5EF4-FFF2-40B4-BE49-F238E27FC236}">
              <a16:creationId xmlns:a16="http://schemas.microsoft.com/office/drawing/2014/main" id="{2468C5A4-97FE-4306-AA7C-856F4C74C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899140</xdr:colOff>
      <xdr:row>0</xdr:row>
      <xdr:rowOff>1</xdr:rowOff>
    </xdr:from>
    <xdr:to>
      <xdr:col>14</xdr:col>
      <xdr:colOff>494509</xdr:colOff>
      <xdr:row>28</xdr:row>
      <xdr:rowOff>138546</xdr:rowOff>
    </xdr:to>
    <xdr:graphicFrame macro="">
      <xdr:nvGraphicFramePr>
        <xdr:cNvPr id="3" name="Chart 2">
          <a:extLst>
            <a:ext uri="{FF2B5EF4-FFF2-40B4-BE49-F238E27FC236}">
              <a16:creationId xmlns:a16="http://schemas.microsoft.com/office/drawing/2014/main" id="{7EAB7959-D29B-4707-9BA2-B63789B55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46201</xdr:colOff>
      <xdr:row>0</xdr:row>
      <xdr:rowOff>0</xdr:rowOff>
    </xdr:from>
    <xdr:to>
      <xdr:col>24</xdr:col>
      <xdr:colOff>222279</xdr:colOff>
      <xdr:row>28</xdr:row>
      <xdr:rowOff>133891</xdr:rowOff>
    </xdr:to>
    <xdr:graphicFrame macro="">
      <xdr:nvGraphicFramePr>
        <xdr:cNvPr id="2" name="Chart 1">
          <a:extLst>
            <a:ext uri="{FF2B5EF4-FFF2-40B4-BE49-F238E27FC236}">
              <a16:creationId xmlns:a16="http://schemas.microsoft.com/office/drawing/2014/main" id="{AFC81C71-E5B9-4E81-B728-AF502C1CE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5442</xdr:colOff>
      <xdr:row>2</xdr:row>
      <xdr:rowOff>0</xdr:rowOff>
    </xdr:from>
    <xdr:to>
      <xdr:col>30</xdr:col>
      <xdr:colOff>22759</xdr:colOff>
      <xdr:row>5</xdr:row>
      <xdr:rowOff>17318</xdr:rowOff>
    </xdr:to>
    <xdr:sp macro="" textlink="">
      <xdr:nvSpPr>
        <xdr:cNvPr id="4" name="TextBox 3">
          <a:extLst>
            <a:ext uri="{FF2B5EF4-FFF2-40B4-BE49-F238E27FC236}">
              <a16:creationId xmlns:a16="http://schemas.microsoft.com/office/drawing/2014/main" id="{29508448-1917-4C39-AD29-606F2566F46F}"/>
            </a:ext>
          </a:extLst>
        </xdr:cNvPr>
        <xdr:cNvSpPr txBox="1"/>
      </xdr:nvSpPr>
      <xdr:spPr>
        <a:xfrm>
          <a:off x="19477263" y="408214"/>
          <a:ext cx="3459925" cy="588818"/>
        </a:xfrm>
        <a:prstGeom prst="rect">
          <a:avLst/>
        </a:prstGeom>
        <a:solidFill>
          <a:schemeClr val="bg1">
            <a:lumMod val="8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kern="1200">
              <a:solidFill>
                <a:schemeClr val="bg1">
                  <a:lumMod val="50000"/>
                </a:schemeClr>
              </a:solidFill>
            </a:rPr>
            <a:t>Do not modify or dele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28123</xdr:colOff>
      <xdr:row>16</xdr:row>
      <xdr:rowOff>104620</xdr:rowOff>
    </xdr:from>
    <xdr:to>
      <xdr:col>5</xdr:col>
      <xdr:colOff>816428</xdr:colOff>
      <xdr:row>40</xdr:row>
      <xdr:rowOff>104619</xdr:rowOff>
    </xdr:to>
    <xdr:graphicFrame macro="">
      <xdr:nvGraphicFramePr>
        <xdr:cNvPr id="2" name="Chart 1">
          <a:extLst>
            <a:ext uri="{FF2B5EF4-FFF2-40B4-BE49-F238E27FC236}">
              <a16:creationId xmlns:a16="http://schemas.microsoft.com/office/drawing/2014/main" id="{02E902F6-E16E-4A28-B7D6-E36D64109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11678</xdr:colOff>
      <xdr:row>16</xdr:row>
      <xdr:rowOff>112652</xdr:rowOff>
    </xdr:from>
    <xdr:to>
      <xdr:col>16</xdr:col>
      <xdr:colOff>221805</xdr:colOff>
      <xdr:row>40</xdr:row>
      <xdr:rowOff>112651</xdr:rowOff>
    </xdr:to>
    <xdr:graphicFrame macro="">
      <xdr:nvGraphicFramePr>
        <xdr:cNvPr id="5" name="Chart 4">
          <a:extLst>
            <a:ext uri="{FF2B5EF4-FFF2-40B4-BE49-F238E27FC236}">
              <a16:creationId xmlns:a16="http://schemas.microsoft.com/office/drawing/2014/main" id="{12FB9847-B6A3-4112-8BAC-9DE66048E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859971</xdr:colOff>
      <xdr:row>0</xdr:row>
      <xdr:rowOff>171450</xdr:rowOff>
    </xdr:from>
    <xdr:to>
      <xdr:col>15</xdr:col>
      <xdr:colOff>70757</xdr:colOff>
      <xdr:row>13</xdr:row>
      <xdr:rowOff>8164</xdr:rowOff>
    </xdr:to>
    <xdr:sp macro="" textlink="">
      <xdr:nvSpPr>
        <xdr:cNvPr id="4" name="TextBox 3">
          <a:extLst>
            <a:ext uri="{FF2B5EF4-FFF2-40B4-BE49-F238E27FC236}">
              <a16:creationId xmlns:a16="http://schemas.microsoft.com/office/drawing/2014/main" id="{32388070-CBF8-21F3-9096-746C3B7BB456}"/>
            </a:ext>
          </a:extLst>
        </xdr:cNvPr>
        <xdr:cNvSpPr txBox="1"/>
      </xdr:nvSpPr>
      <xdr:spPr>
        <a:xfrm>
          <a:off x="8904514" y="171450"/>
          <a:ext cx="6422572" cy="2264228"/>
        </a:xfrm>
        <a:prstGeom prst="rect">
          <a:avLst/>
        </a:prstGeom>
        <a:solidFill>
          <a:schemeClr val="bg1">
            <a:lumMod val="8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kern="1200">
              <a:solidFill>
                <a:schemeClr val="bg1">
                  <a:lumMod val="50000"/>
                </a:schemeClr>
              </a:solidFill>
            </a:rPr>
            <a:t>Do not modify or dele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51956</xdr:colOff>
      <xdr:row>1</xdr:row>
      <xdr:rowOff>69273</xdr:rowOff>
    </xdr:from>
    <xdr:to>
      <xdr:col>19</xdr:col>
      <xdr:colOff>450274</xdr:colOff>
      <xdr:row>4</xdr:row>
      <xdr:rowOff>103909</xdr:rowOff>
    </xdr:to>
    <xdr:sp macro="" textlink="">
      <xdr:nvSpPr>
        <xdr:cNvPr id="2" name="TextBox 1">
          <a:extLst>
            <a:ext uri="{FF2B5EF4-FFF2-40B4-BE49-F238E27FC236}">
              <a16:creationId xmlns:a16="http://schemas.microsoft.com/office/drawing/2014/main" id="{99AA5DB6-C945-4F56-97AB-AF4A441CECB1}"/>
            </a:ext>
          </a:extLst>
        </xdr:cNvPr>
        <xdr:cNvSpPr txBox="1"/>
      </xdr:nvSpPr>
      <xdr:spPr>
        <a:xfrm>
          <a:off x="21076229" y="277091"/>
          <a:ext cx="3429000" cy="623454"/>
        </a:xfrm>
        <a:prstGeom prst="rect">
          <a:avLst/>
        </a:prstGeom>
        <a:solidFill>
          <a:schemeClr val="bg1">
            <a:lumMod val="8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kern="1200">
              <a:solidFill>
                <a:schemeClr val="bg1">
                  <a:lumMod val="50000"/>
                </a:schemeClr>
              </a:solidFill>
            </a:rPr>
            <a:t>Do not modify or dele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707570</xdr:colOff>
      <xdr:row>1</xdr:row>
      <xdr:rowOff>27215</xdr:rowOff>
    </xdr:from>
    <xdr:to>
      <xdr:col>14</xdr:col>
      <xdr:colOff>176891</xdr:colOff>
      <xdr:row>4</xdr:row>
      <xdr:rowOff>65562</xdr:rowOff>
    </xdr:to>
    <xdr:sp macro="" textlink="">
      <xdr:nvSpPr>
        <xdr:cNvPr id="3" name="TextBox 2">
          <a:extLst>
            <a:ext uri="{FF2B5EF4-FFF2-40B4-BE49-F238E27FC236}">
              <a16:creationId xmlns:a16="http://schemas.microsoft.com/office/drawing/2014/main" id="{D9E9F8A5-45C1-4EBE-B135-1F885E2AEF05}"/>
            </a:ext>
          </a:extLst>
        </xdr:cNvPr>
        <xdr:cNvSpPr txBox="1"/>
      </xdr:nvSpPr>
      <xdr:spPr>
        <a:xfrm>
          <a:off x="15722434" y="235033"/>
          <a:ext cx="4387684" cy="627165"/>
        </a:xfrm>
        <a:prstGeom prst="rect">
          <a:avLst/>
        </a:prstGeom>
        <a:solidFill>
          <a:schemeClr val="bg1">
            <a:lumMod val="8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kern="1200">
              <a:solidFill>
                <a:schemeClr val="bg1">
                  <a:lumMod val="50000"/>
                </a:schemeClr>
              </a:solidFill>
            </a:rPr>
            <a:t>Do not modify or delet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724297</xdr:colOff>
      <xdr:row>1</xdr:row>
      <xdr:rowOff>79376</xdr:rowOff>
    </xdr:from>
    <xdr:to>
      <xdr:col>10</xdr:col>
      <xdr:colOff>99219</xdr:colOff>
      <xdr:row>3</xdr:row>
      <xdr:rowOff>29767</xdr:rowOff>
    </xdr:to>
    <xdr:sp macro="" textlink="">
      <xdr:nvSpPr>
        <xdr:cNvPr id="2" name="TextBox 1">
          <a:extLst>
            <a:ext uri="{FF2B5EF4-FFF2-40B4-BE49-F238E27FC236}">
              <a16:creationId xmlns:a16="http://schemas.microsoft.com/office/drawing/2014/main" id="{453F2914-18E6-463E-9D68-9A428B2AC066}"/>
            </a:ext>
          </a:extLst>
        </xdr:cNvPr>
        <xdr:cNvSpPr txBox="1"/>
      </xdr:nvSpPr>
      <xdr:spPr>
        <a:xfrm>
          <a:off x="10864453" y="277814"/>
          <a:ext cx="2559844" cy="327422"/>
        </a:xfrm>
        <a:prstGeom prst="rect">
          <a:avLst/>
        </a:prstGeom>
        <a:solidFill>
          <a:schemeClr val="bg1">
            <a:lumMod val="8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kern="1200">
              <a:solidFill>
                <a:schemeClr val="bg1">
                  <a:lumMod val="50000"/>
                </a:schemeClr>
              </a:solidFill>
            </a:rPr>
            <a:t>Do not modify or delet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51955</xdr:colOff>
      <xdr:row>14</xdr:row>
      <xdr:rowOff>178955</xdr:rowOff>
    </xdr:from>
    <xdr:to>
      <xdr:col>7</xdr:col>
      <xdr:colOff>51955</xdr:colOff>
      <xdr:row>18</xdr:row>
      <xdr:rowOff>12285</xdr:rowOff>
    </xdr:to>
    <xdr:cxnSp macro="">
      <xdr:nvCxnSpPr>
        <xdr:cNvPr id="2" name="Straight Arrow Connector 1">
          <a:extLst>
            <a:ext uri="{FF2B5EF4-FFF2-40B4-BE49-F238E27FC236}">
              <a16:creationId xmlns:a16="http://schemas.microsoft.com/office/drawing/2014/main" id="{C3A25736-0263-479F-A342-C8263801BE60}"/>
            </a:ext>
          </a:extLst>
        </xdr:cNvPr>
        <xdr:cNvCxnSpPr/>
      </xdr:nvCxnSpPr>
      <xdr:spPr>
        <a:xfrm flipH="1">
          <a:off x="7290955" y="2863273"/>
          <a:ext cx="0" cy="612648"/>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12065</xdr:colOff>
      <xdr:row>18</xdr:row>
      <xdr:rowOff>4445</xdr:rowOff>
    </xdr:from>
    <xdr:to>
      <xdr:col>12</xdr:col>
      <xdr:colOff>597535</xdr:colOff>
      <xdr:row>18</xdr:row>
      <xdr:rowOff>4445</xdr:rowOff>
    </xdr:to>
    <xdr:cxnSp macro="">
      <xdr:nvCxnSpPr>
        <xdr:cNvPr id="3" name="Straight Connector 2">
          <a:extLst>
            <a:ext uri="{FF2B5EF4-FFF2-40B4-BE49-F238E27FC236}">
              <a16:creationId xmlns:a16="http://schemas.microsoft.com/office/drawing/2014/main" id="{4BCB3D59-7A56-4353-8036-8E04C3584FD9}"/>
            </a:ext>
          </a:extLst>
        </xdr:cNvPr>
        <xdr:cNvCxnSpPr/>
      </xdr:nvCxnSpPr>
      <xdr:spPr>
        <a:xfrm>
          <a:off x="2505883" y="2948536"/>
          <a:ext cx="8707697" cy="0"/>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2860</xdr:colOff>
      <xdr:row>18</xdr:row>
      <xdr:rowOff>0</xdr:rowOff>
    </xdr:from>
    <xdr:to>
      <xdr:col>2</xdr:col>
      <xdr:colOff>30480</xdr:colOff>
      <xdr:row>21</xdr:row>
      <xdr:rowOff>15240</xdr:rowOff>
    </xdr:to>
    <xdr:cxnSp macro="">
      <xdr:nvCxnSpPr>
        <xdr:cNvPr id="4" name="Straight Arrow Connector 3">
          <a:extLst>
            <a:ext uri="{FF2B5EF4-FFF2-40B4-BE49-F238E27FC236}">
              <a16:creationId xmlns:a16="http://schemas.microsoft.com/office/drawing/2014/main" id="{E62FA973-12FA-4ED4-99DB-421364965D75}"/>
            </a:ext>
          </a:extLst>
        </xdr:cNvPr>
        <xdr:cNvCxnSpPr/>
      </xdr:nvCxnSpPr>
      <xdr:spPr>
        <a:xfrm>
          <a:off x="632460" y="93662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2860</xdr:colOff>
      <xdr:row>18</xdr:row>
      <xdr:rowOff>7620</xdr:rowOff>
    </xdr:from>
    <xdr:to>
      <xdr:col>5</xdr:col>
      <xdr:colOff>30480</xdr:colOff>
      <xdr:row>21</xdr:row>
      <xdr:rowOff>22860</xdr:rowOff>
    </xdr:to>
    <xdr:cxnSp macro="">
      <xdr:nvCxnSpPr>
        <xdr:cNvPr id="5" name="Straight Arrow Connector 4">
          <a:extLst>
            <a:ext uri="{FF2B5EF4-FFF2-40B4-BE49-F238E27FC236}">
              <a16:creationId xmlns:a16="http://schemas.microsoft.com/office/drawing/2014/main" id="{B4B10961-1493-4703-A04A-E7EAC6764A21}"/>
            </a:ext>
          </a:extLst>
        </xdr:cNvPr>
        <xdr:cNvCxnSpPr/>
      </xdr:nvCxnSpPr>
      <xdr:spPr>
        <a:xfrm>
          <a:off x="2461260" y="94424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18</xdr:row>
      <xdr:rowOff>15240</xdr:rowOff>
    </xdr:from>
    <xdr:to>
      <xdr:col>9</xdr:col>
      <xdr:colOff>7620</xdr:colOff>
      <xdr:row>21</xdr:row>
      <xdr:rowOff>30480</xdr:rowOff>
    </xdr:to>
    <xdr:cxnSp macro="">
      <xdr:nvCxnSpPr>
        <xdr:cNvPr id="6" name="Straight Arrow Connector 5">
          <a:extLst>
            <a:ext uri="{FF2B5EF4-FFF2-40B4-BE49-F238E27FC236}">
              <a16:creationId xmlns:a16="http://schemas.microsoft.com/office/drawing/2014/main" id="{0BD421EB-6F81-4675-9C6D-2C18746E2F11}"/>
            </a:ext>
          </a:extLst>
        </xdr:cNvPr>
        <xdr:cNvCxnSpPr/>
      </xdr:nvCxnSpPr>
      <xdr:spPr>
        <a:xfrm>
          <a:off x="4876800" y="95186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601980</xdr:colOff>
      <xdr:row>18</xdr:row>
      <xdr:rowOff>7620</xdr:rowOff>
    </xdr:from>
    <xdr:to>
      <xdr:col>13</xdr:col>
      <xdr:colOff>0</xdr:colOff>
      <xdr:row>21</xdr:row>
      <xdr:rowOff>22860</xdr:rowOff>
    </xdr:to>
    <xdr:cxnSp macro="">
      <xdr:nvCxnSpPr>
        <xdr:cNvPr id="7" name="Straight Arrow Connector 6">
          <a:extLst>
            <a:ext uri="{FF2B5EF4-FFF2-40B4-BE49-F238E27FC236}">
              <a16:creationId xmlns:a16="http://schemas.microsoft.com/office/drawing/2014/main" id="{F8C4CB13-6344-4BB9-95D7-D50A9A90FA45}"/>
            </a:ext>
          </a:extLst>
        </xdr:cNvPr>
        <xdr:cNvCxnSpPr/>
      </xdr:nvCxnSpPr>
      <xdr:spPr>
        <a:xfrm>
          <a:off x="6697980" y="94424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0</xdr:colOff>
      <xdr:row>24</xdr:row>
      <xdr:rowOff>7620</xdr:rowOff>
    </xdr:from>
    <xdr:to>
      <xdr:col>2</xdr:col>
      <xdr:colOff>7620</xdr:colOff>
      <xdr:row>26</xdr:row>
      <xdr:rowOff>22860</xdr:rowOff>
    </xdr:to>
    <xdr:cxnSp macro="">
      <xdr:nvCxnSpPr>
        <xdr:cNvPr id="8" name="Straight Arrow Connector 7">
          <a:extLst>
            <a:ext uri="{FF2B5EF4-FFF2-40B4-BE49-F238E27FC236}">
              <a16:creationId xmlns:a16="http://schemas.microsoft.com/office/drawing/2014/main" id="{19C557A0-F920-4D09-B592-715011DF765E}"/>
            </a:ext>
          </a:extLst>
        </xdr:cNvPr>
        <xdr:cNvCxnSpPr/>
      </xdr:nvCxnSpPr>
      <xdr:spPr>
        <a:xfrm>
          <a:off x="609600" y="206819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4</xdr:row>
      <xdr:rowOff>0</xdr:rowOff>
    </xdr:from>
    <xdr:to>
      <xdr:col>5</xdr:col>
      <xdr:colOff>7620</xdr:colOff>
      <xdr:row>26</xdr:row>
      <xdr:rowOff>15240</xdr:rowOff>
    </xdr:to>
    <xdr:cxnSp macro="">
      <xdr:nvCxnSpPr>
        <xdr:cNvPr id="9" name="Straight Arrow Connector 8">
          <a:extLst>
            <a:ext uri="{FF2B5EF4-FFF2-40B4-BE49-F238E27FC236}">
              <a16:creationId xmlns:a16="http://schemas.microsoft.com/office/drawing/2014/main" id="{54C34547-9558-4144-B863-72F7561325A5}"/>
            </a:ext>
          </a:extLst>
        </xdr:cNvPr>
        <xdr:cNvCxnSpPr/>
      </xdr:nvCxnSpPr>
      <xdr:spPr>
        <a:xfrm>
          <a:off x="2438400" y="206057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7620</xdr:colOff>
      <xdr:row>24</xdr:row>
      <xdr:rowOff>7620</xdr:rowOff>
    </xdr:from>
    <xdr:to>
      <xdr:col>9</xdr:col>
      <xdr:colOff>15240</xdr:colOff>
      <xdr:row>26</xdr:row>
      <xdr:rowOff>22860</xdr:rowOff>
    </xdr:to>
    <xdr:cxnSp macro="">
      <xdr:nvCxnSpPr>
        <xdr:cNvPr id="10" name="Straight Arrow Connector 9">
          <a:extLst>
            <a:ext uri="{FF2B5EF4-FFF2-40B4-BE49-F238E27FC236}">
              <a16:creationId xmlns:a16="http://schemas.microsoft.com/office/drawing/2014/main" id="{4DBF6296-D7C8-4873-81B0-FA98E102380D}"/>
            </a:ext>
          </a:extLst>
        </xdr:cNvPr>
        <xdr:cNvCxnSpPr/>
      </xdr:nvCxnSpPr>
      <xdr:spPr>
        <a:xfrm>
          <a:off x="4884420" y="206819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7620</xdr:colOff>
      <xdr:row>24</xdr:row>
      <xdr:rowOff>0</xdr:rowOff>
    </xdr:from>
    <xdr:to>
      <xdr:col>13</xdr:col>
      <xdr:colOff>15240</xdr:colOff>
      <xdr:row>26</xdr:row>
      <xdr:rowOff>15240</xdr:rowOff>
    </xdr:to>
    <xdr:cxnSp macro="">
      <xdr:nvCxnSpPr>
        <xdr:cNvPr id="11" name="Straight Arrow Connector 10">
          <a:extLst>
            <a:ext uri="{FF2B5EF4-FFF2-40B4-BE49-F238E27FC236}">
              <a16:creationId xmlns:a16="http://schemas.microsoft.com/office/drawing/2014/main" id="{AE14B800-FC71-40CA-8022-69ED954D3B20}"/>
            </a:ext>
          </a:extLst>
        </xdr:cNvPr>
        <xdr:cNvCxnSpPr/>
      </xdr:nvCxnSpPr>
      <xdr:spPr>
        <a:xfrm>
          <a:off x="6713220" y="206057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0</xdr:colOff>
      <xdr:row>27</xdr:row>
      <xdr:rowOff>7620</xdr:rowOff>
    </xdr:from>
    <xdr:to>
      <xdr:col>2</xdr:col>
      <xdr:colOff>7620</xdr:colOff>
      <xdr:row>33</xdr:row>
      <xdr:rowOff>22860</xdr:rowOff>
    </xdr:to>
    <xdr:cxnSp macro="">
      <xdr:nvCxnSpPr>
        <xdr:cNvPr id="12" name="Straight Arrow Connector 11">
          <a:extLst>
            <a:ext uri="{FF2B5EF4-FFF2-40B4-BE49-F238E27FC236}">
              <a16:creationId xmlns:a16="http://schemas.microsoft.com/office/drawing/2014/main" id="{095FBD84-41CD-42B1-91CF-1705FB64E533}"/>
            </a:ext>
          </a:extLst>
        </xdr:cNvPr>
        <xdr:cNvCxnSpPr/>
      </xdr:nvCxnSpPr>
      <xdr:spPr>
        <a:xfrm>
          <a:off x="609600" y="281749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7620</xdr:colOff>
      <xdr:row>27</xdr:row>
      <xdr:rowOff>7620</xdr:rowOff>
    </xdr:from>
    <xdr:to>
      <xdr:col>5</xdr:col>
      <xdr:colOff>15240</xdr:colOff>
      <xdr:row>33</xdr:row>
      <xdr:rowOff>22860</xdr:rowOff>
    </xdr:to>
    <xdr:cxnSp macro="">
      <xdr:nvCxnSpPr>
        <xdr:cNvPr id="13" name="Straight Arrow Connector 12">
          <a:extLst>
            <a:ext uri="{FF2B5EF4-FFF2-40B4-BE49-F238E27FC236}">
              <a16:creationId xmlns:a16="http://schemas.microsoft.com/office/drawing/2014/main" id="{C61AEDBA-9320-4263-B479-9755715F2C2A}"/>
            </a:ext>
          </a:extLst>
        </xdr:cNvPr>
        <xdr:cNvCxnSpPr/>
      </xdr:nvCxnSpPr>
      <xdr:spPr>
        <a:xfrm>
          <a:off x="2446020" y="281749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7</xdr:row>
      <xdr:rowOff>15240</xdr:rowOff>
    </xdr:from>
    <xdr:to>
      <xdr:col>9</xdr:col>
      <xdr:colOff>7620</xdr:colOff>
      <xdr:row>33</xdr:row>
      <xdr:rowOff>30480</xdr:rowOff>
    </xdr:to>
    <xdr:cxnSp macro="">
      <xdr:nvCxnSpPr>
        <xdr:cNvPr id="14" name="Straight Arrow Connector 13">
          <a:extLst>
            <a:ext uri="{FF2B5EF4-FFF2-40B4-BE49-F238E27FC236}">
              <a16:creationId xmlns:a16="http://schemas.microsoft.com/office/drawing/2014/main" id="{4575CF72-914F-4BFB-B012-EA78656CFA22}"/>
            </a:ext>
          </a:extLst>
        </xdr:cNvPr>
        <xdr:cNvCxnSpPr/>
      </xdr:nvCxnSpPr>
      <xdr:spPr>
        <a:xfrm>
          <a:off x="4876800" y="282511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7620</xdr:colOff>
      <xdr:row>27</xdr:row>
      <xdr:rowOff>7620</xdr:rowOff>
    </xdr:from>
    <xdr:to>
      <xdr:col>13</xdr:col>
      <xdr:colOff>15240</xdr:colOff>
      <xdr:row>33</xdr:row>
      <xdr:rowOff>22860</xdr:rowOff>
    </xdr:to>
    <xdr:cxnSp macro="">
      <xdr:nvCxnSpPr>
        <xdr:cNvPr id="15" name="Straight Arrow Connector 14">
          <a:extLst>
            <a:ext uri="{FF2B5EF4-FFF2-40B4-BE49-F238E27FC236}">
              <a16:creationId xmlns:a16="http://schemas.microsoft.com/office/drawing/2014/main" id="{B8D1DCB6-DED6-4BE7-8A70-252CA4792029}"/>
            </a:ext>
          </a:extLst>
        </xdr:cNvPr>
        <xdr:cNvCxnSpPr/>
      </xdr:nvCxnSpPr>
      <xdr:spPr>
        <a:xfrm>
          <a:off x="6713220" y="281749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15240</xdr:colOff>
      <xdr:row>36</xdr:row>
      <xdr:rowOff>15240</xdr:rowOff>
    </xdr:from>
    <xdr:to>
      <xdr:col>2</xdr:col>
      <xdr:colOff>22860</xdr:colOff>
      <xdr:row>42</xdr:row>
      <xdr:rowOff>30480</xdr:rowOff>
    </xdr:to>
    <xdr:cxnSp macro="">
      <xdr:nvCxnSpPr>
        <xdr:cNvPr id="16" name="Straight Arrow Connector 15">
          <a:extLst>
            <a:ext uri="{FF2B5EF4-FFF2-40B4-BE49-F238E27FC236}">
              <a16:creationId xmlns:a16="http://schemas.microsoft.com/office/drawing/2014/main" id="{BF94ABF7-BCA5-4A82-9FD9-881221123B3B}"/>
            </a:ext>
          </a:extLst>
        </xdr:cNvPr>
        <xdr:cNvCxnSpPr/>
      </xdr:nvCxnSpPr>
      <xdr:spPr>
        <a:xfrm>
          <a:off x="624840" y="394906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35</xdr:row>
      <xdr:rowOff>144318</xdr:rowOff>
    </xdr:from>
    <xdr:to>
      <xdr:col>5</xdr:col>
      <xdr:colOff>3059</xdr:colOff>
      <xdr:row>41</xdr:row>
      <xdr:rowOff>184554</xdr:rowOff>
    </xdr:to>
    <xdr:cxnSp macro="">
      <xdr:nvCxnSpPr>
        <xdr:cNvPr id="17" name="Straight Arrow Connector 16">
          <a:extLst>
            <a:ext uri="{FF2B5EF4-FFF2-40B4-BE49-F238E27FC236}">
              <a16:creationId xmlns:a16="http://schemas.microsoft.com/office/drawing/2014/main" id="{FC193EB6-1432-4A6E-8640-E22810034F0C}"/>
            </a:ext>
          </a:extLst>
        </xdr:cNvPr>
        <xdr:cNvCxnSpPr/>
      </xdr:nvCxnSpPr>
      <xdr:spPr>
        <a:xfrm>
          <a:off x="4762500" y="6425045"/>
          <a:ext cx="3059" cy="1148600"/>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5240</xdr:colOff>
      <xdr:row>36</xdr:row>
      <xdr:rowOff>7620</xdr:rowOff>
    </xdr:from>
    <xdr:to>
      <xdr:col>9</xdr:col>
      <xdr:colOff>22860</xdr:colOff>
      <xdr:row>42</xdr:row>
      <xdr:rowOff>22860</xdr:rowOff>
    </xdr:to>
    <xdr:cxnSp macro="">
      <xdr:nvCxnSpPr>
        <xdr:cNvPr id="18" name="Straight Arrow Connector 17">
          <a:extLst>
            <a:ext uri="{FF2B5EF4-FFF2-40B4-BE49-F238E27FC236}">
              <a16:creationId xmlns:a16="http://schemas.microsoft.com/office/drawing/2014/main" id="{BDE1F6C2-A465-428A-A4BF-1ECF71965FED}"/>
            </a:ext>
          </a:extLst>
        </xdr:cNvPr>
        <xdr:cNvCxnSpPr/>
      </xdr:nvCxnSpPr>
      <xdr:spPr>
        <a:xfrm>
          <a:off x="4892040" y="394144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0</xdr:colOff>
      <xdr:row>36</xdr:row>
      <xdr:rowOff>0</xdr:rowOff>
    </xdr:from>
    <xdr:to>
      <xdr:col>13</xdr:col>
      <xdr:colOff>7620</xdr:colOff>
      <xdr:row>42</xdr:row>
      <xdr:rowOff>15240</xdr:rowOff>
    </xdr:to>
    <xdr:cxnSp macro="">
      <xdr:nvCxnSpPr>
        <xdr:cNvPr id="19" name="Straight Arrow Connector 18">
          <a:extLst>
            <a:ext uri="{FF2B5EF4-FFF2-40B4-BE49-F238E27FC236}">
              <a16:creationId xmlns:a16="http://schemas.microsoft.com/office/drawing/2014/main" id="{C5DC3E80-EA30-4C3B-A1F9-AE2974530959}"/>
            </a:ext>
          </a:extLst>
        </xdr:cNvPr>
        <xdr:cNvCxnSpPr/>
      </xdr:nvCxnSpPr>
      <xdr:spPr>
        <a:xfrm>
          <a:off x="6705600" y="393382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7620</xdr:colOff>
      <xdr:row>45</xdr:row>
      <xdr:rowOff>7620</xdr:rowOff>
    </xdr:from>
    <xdr:to>
      <xdr:col>13</xdr:col>
      <xdr:colOff>15240</xdr:colOff>
      <xdr:row>48</xdr:row>
      <xdr:rowOff>22860</xdr:rowOff>
    </xdr:to>
    <xdr:cxnSp macro="">
      <xdr:nvCxnSpPr>
        <xdr:cNvPr id="20" name="Straight Arrow Connector 19">
          <a:extLst>
            <a:ext uri="{FF2B5EF4-FFF2-40B4-BE49-F238E27FC236}">
              <a16:creationId xmlns:a16="http://schemas.microsoft.com/office/drawing/2014/main" id="{61534023-4B6F-4BA6-A39B-480CE9532C37}"/>
            </a:ext>
          </a:extLst>
        </xdr:cNvPr>
        <xdr:cNvCxnSpPr/>
      </xdr:nvCxnSpPr>
      <xdr:spPr>
        <a:xfrm>
          <a:off x="6713220" y="506539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45</xdr:row>
      <xdr:rowOff>7620</xdr:rowOff>
    </xdr:from>
    <xdr:to>
      <xdr:col>9</xdr:col>
      <xdr:colOff>7620</xdr:colOff>
      <xdr:row>48</xdr:row>
      <xdr:rowOff>22860</xdr:rowOff>
    </xdr:to>
    <xdr:cxnSp macro="">
      <xdr:nvCxnSpPr>
        <xdr:cNvPr id="21" name="Straight Arrow Connector 20">
          <a:extLst>
            <a:ext uri="{FF2B5EF4-FFF2-40B4-BE49-F238E27FC236}">
              <a16:creationId xmlns:a16="http://schemas.microsoft.com/office/drawing/2014/main" id="{8095D4C6-71EB-4AE5-999D-40024AB2B3F4}"/>
            </a:ext>
          </a:extLst>
        </xdr:cNvPr>
        <xdr:cNvCxnSpPr/>
      </xdr:nvCxnSpPr>
      <xdr:spPr>
        <a:xfrm>
          <a:off x="4876800" y="506539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7620</xdr:colOff>
      <xdr:row>45</xdr:row>
      <xdr:rowOff>0</xdr:rowOff>
    </xdr:from>
    <xdr:to>
      <xdr:col>5</xdr:col>
      <xdr:colOff>15240</xdr:colOff>
      <xdr:row>48</xdr:row>
      <xdr:rowOff>15240</xdr:rowOff>
    </xdr:to>
    <xdr:cxnSp macro="">
      <xdr:nvCxnSpPr>
        <xdr:cNvPr id="22" name="Straight Arrow Connector 21">
          <a:extLst>
            <a:ext uri="{FF2B5EF4-FFF2-40B4-BE49-F238E27FC236}">
              <a16:creationId xmlns:a16="http://schemas.microsoft.com/office/drawing/2014/main" id="{12400929-DE4A-44F5-8408-7066485879E7}"/>
            </a:ext>
          </a:extLst>
        </xdr:cNvPr>
        <xdr:cNvCxnSpPr/>
      </xdr:nvCxnSpPr>
      <xdr:spPr>
        <a:xfrm>
          <a:off x="2446020" y="505777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7620</xdr:colOff>
      <xdr:row>45</xdr:row>
      <xdr:rowOff>7620</xdr:rowOff>
    </xdr:from>
    <xdr:to>
      <xdr:col>2</xdr:col>
      <xdr:colOff>15240</xdr:colOff>
      <xdr:row>48</xdr:row>
      <xdr:rowOff>22860</xdr:rowOff>
    </xdr:to>
    <xdr:cxnSp macro="">
      <xdr:nvCxnSpPr>
        <xdr:cNvPr id="23" name="Straight Arrow Connector 22">
          <a:extLst>
            <a:ext uri="{FF2B5EF4-FFF2-40B4-BE49-F238E27FC236}">
              <a16:creationId xmlns:a16="http://schemas.microsoft.com/office/drawing/2014/main" id="{A08EA6AF-6610-4AA8-80DA-177113F8712D}"/>
            </a:ext>
          </a:extLst>
        </xdr:cNvPr>
        <xdr:cNvCxnSpPr/>
      </xdr:nvCxnSpPr>
      <xdr:spPr>
        <a:xfrm>
          <a:off x="617220" y="5065395"/>
          <a:ext cx="7620" cy="577215"/>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5140</xdr:colOff>
      <xdr:row>47</xdr:row>
      <xdr:rowOff>184207</xdr:rowOff>
    </xdr:from>
    <xdr:to>
      <xdr:col>13</xdr:col>
      <xdr:colOff>923</xdr:colOff>
      <xdr:row>48</xdr:row>
      <xdr:rowOff>14344</xdr:rowOff>
    </xdr:to>
    <xdr:cxnSp macro="">
      <xdr:nvCxnSpPr>
        <xdr:cNvPr id="24" name="Straight Connector 23">
          <a:extLst>
            <a:ext uri="{FF2B5EF4-FFF2-40B4-BE49-F238E27FC236}">
              <a16:creationId xmlns:a16="http://schemas.microsoft.com/office/drawing/2014/main" id="{37D2CCE5-0D92-4A37-897F-C56418B04B15}"/>
            </a:ext>
          </a:extLst>
        </xdr:cNvPr>
        <xdr:cNvCxnSpPr/>
      </xdr:nvCxnSpPr>
      <xdr:spPr>
        <a:xfrm>
          <a:off x="2478549" y="8681662"/>
          <a:ext cx="8582919" cy="14864"/>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48</xdr:row>
      <xdr:rowOff>22860</xdr:rowOff>
    </xdr:from>
    <xdr:to>
      <xdr:col>7</xdr:col>
      <xdr:colOff>0</xdr:colOff>
      <xdr:row>51</xdr:row>
      <xdr:rowOff>38100</xdr:rowOff>
    </xdr:to>
    <xdr:cxnSp macro="">
      <xdr:nvCxnSpPr>
        <xdr:cNvPr id="25" name="Straight Arrow Connector 24">
          <a:extLst>
            <a:ext uri="{FF2B5EF4-FFF2-40B4-BE49-F238E27FC236}">
              <a16:creationId xmlns:a16="http://schemas.microsoft.com/office/drawing/2014/main" id="{968522BD-F4D9-4153-AE79-38E9A6606953}"/>
            </a:ext>
          </a:extLst>
        </xdr:cNvPr>
        <xdr:cNvCxnSpPr/>
      </xdr:nvCxnSpPr>
      <xdr:spPr>
        <a:xfrm>
          <a:off x="7239000" y="8965154"/>
          <a:ext cx="0" cy="597946"/>
        </a:xfrm>
        <a:prstGeom prst="straightConnector1">
          <a:avLst/>
        </a:prstGeom>
        <a:ln w="28575">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285750</xdr:colOff>
      <xdr:row>27</xdr:row>
      <xdr:rowOff>164647</xdr:rowOff>
    </xdr:from>
    <xdr:to>
      <xdr:col>18</xdr:col>
      <xdr:colOff>38216</xdr:colOff>
      <xdr:row>33</xdr:row>
      <xdr:rowOff>21978</xdr:rowOff>
    </xdr:to>
    <xdr:grpSp>
      <xdr:nvGrpSpPr>
        <xdr:cNvPr id="28" name="Group 27">
          <a:extLst>
            <a:ext uri="{FF2B5EF4-FFF2-40B4-BE49-F238E27FC236}">
              <a16:creationId xmlns:a16="http://schemas.microsoft.com/office/drawing/2014/main" id="{2341E7DC-86C1-2C8C-DF4A-6724B44F2FDF}"/>
            </a:ext>
          </a:extLst>
        </xdr:cNvPr>
        <xdr:cNvGrpSpPr/>
      </xdr:nvGrpSpPr>
      <xdr:grpSpPr>
        <a:xfrm>
          <a:off x="16692563" y="5403397"/>
          <a:ext cx="1871778" cy="1000331"/>
          <a:chOff x="13548814" y="4996452"/>
          <a:chExt cx="968672" cy="971212"/>
        </a:xfrm>
      </xdr:grpSpPr>
      <xdr:pic>
        <xdr:nvPicPr>
          <xdr:cNvPr id="26" name="Picture 25">
            <a:extLst>
              <a:ext uri="{FF2B5EF4-FFF2-40B4-BE49-F238E27FC236}">
                <a16:creationId xmlns:a16="http://schemas.microsoft.com/office/drawing/2014/main" id="{47AB8FBB-E436-B94E-545D-FFF94D6DD03B}"/>
              </a:ext>
            </a:extLst>
          </xdr:cNvPr>
          <xdr:cNvPicPr>
            <a:picLocks noChangeAspect="1"/>
          </xdr:cNvPicPr>
        </xdr:nvPicPr>
        <xdr:blipFill>
          <a:blip xmlns:r="http://schemas.openxmlformats.org/officeDocument/2006/relationships" r:embed="rId1"/>
          <a:stretch>
            <a:fillRect/>
          </a:stretch>
        </xdr:blipFill>
        <xdr:spPr>
          <a:xfrm>
            <a:off x="13548814" y="4996452"/>
            <a:ext cx="968672" cy="971212"/>
          </a:xfrm>
          <a:prstGeom prst="rect">
            <a:avLst/>
          </a:prstGeom>
        </xdr:spPr>
      </xdr:pic>
      <xdr:pic>
        <xdr:nvPicPr>
          <xdr:cNvPr id="27" name="Picture 26">
            <a:extLst>
              <a:ext uri="{FF2B5EF4-FFF2-40B4-BE49-F238E27FC236}">
                <a16:creationId xmlns:a16="http://schemas.microsoft.com/office/drawing/2014/main" id="{466E3C5F-2CD6-CAAC-2069-C919ACA7609F}"/>
              </a:ext>
            </a:extLst>
          </xdr:cNvPr>
          <xdr:cNvPicPr>
            <a:picLocks noChangeAspect="1"/>
          </xdr:cNvPicPr>
        </xdr:nvPicPr>
        <xdr:blipFill>
          <a:blip xmlns:r="http://schemas.openxmlformats.org/officeDocument/2006/relationships" r:embed="rId2"/>
          <a:stretch>
            <a:fillRect/>
          </a:stretch>
        </xdr:blipFill>
        <xdr:spPr>
          <a:xfrm>
            <a:off x="13817335" y="5321923"/>
            <a:ext cx="432264" cy="437767"/>
          </a:xfrm>
          <a:prstGeom prst="rect">
            <a:avLst/>
          </a:prstGeom>
        </xdr:spPr>
      </xdr:pic>
    </xdr:grpSp>
    <xdr:clientData/>
  </xdr:twoCellAnchor>
  <xdr:twoCellAnchor>
    <xdr:from>
      <xdr:col>16</xdr:col>
      <xdr:colOff>333193</xdr:colOff>
      <xdr:row>36</xdr:row>
      <xdr:rowOff>160746</xdr:rowOff>
    </xdr:from>
    <xdr:to>
      <xdr:col>18</xdr:col>
      <xdr:colOff>92644</xdr:colOff>
      <xdr:row>42</xdr:row>
      <xdr:rowOff>16807</xdr:rowOff>
    </xdr:to>
    <xdr:grpSp>
      <xdr:nvGrpSpPr>
        <xdr:cNvPr id="29" name="Group 28">
          <a:extLst>
            <a:ext uri="{FF2B5EF4-FFF2-40B4-BE49-F238E27FC236}">
              <a16:creationId xmlns:a16="http://schemas.microsoft.com/office/drawing/2014/main" id="{18929572-0FF3-FCBC-1AB3-3594D5FDC4F0}"/>
            </a:ext>
          </a:extLst>
        </xdr:cNvPr>
        <xdr:cNvGrpSpPr/>
      </xdr:nvGrpSpPr>
      <xdr:grpSpPr>
        <a:xfrm>
          <a:off x="16740006" y="7113996"/>
          <a:ext cx="1878763" cy="999061"/>
          <a:chOff x="13548814" y="4996452"/>
          <a:chExt cx="968672" cy="971212"/>
        </a:xfrm>
      </xdr:grpSpPr>
      <xdr:pic>
        <xdr:nvPicPr>
          <xdr:cNvPr id="30" name="Picture 29">
            <a:extLst>
              <a:ext uri="{FF2B5EF4-FFF2-40B4-BE49-F238E27FC236}">
                <a16:creationId xmlns:a16="http://schemas.microsoft.com/office/drawing/2014/main" id="{814D9849-8E4D-E5C6-8175-3098372666BD}"/>
              </a:ext>
            </a:extLst>
          </xdr:cNvPr>
          <xdr:cNvPicPr>
            <a:picLocks noChangeAspect="1"/>
          </xdr:cNvPicPr>
        </xdr:nvPicPr>
        <xdr:blipFill>
          <a:blip xmlns:r="http://schemas.openxmlformats.org/officeDocument/2006/relationships" r:embed="rId1"/>
          <a:stretch>
            <a:fillRect/>
          </a:stretch>
        </xdr:blipFill>
        <xdr:spPr>
          <a:xfrm>
            <a:off x="13548814" y="4996452"/>
            <a:ext cx="968672" cy="971212"/>
          </a:xfrm>
          <a:prstGeom prst="rect">
            <a:avLst/>
          </a:prstGeom>
        </xdr:spPr>
      </xdr:pic>
      <xdr:pic>
        <xdr:nvPicPr>
          <xdr:cNvPr id="31" name="Picture 30">
            <a:extLst>
              <a:ext uri="{FF2B5EF4-FFF2-40B4-BE49-F238E27FC236}">
                <a16:creationId xmlns:a16="http://schemas.microsoft.com/office/drawing/2014/main" id="{03DA0330-23ED-39BA-7B55-9BC6CD9E9FDE}"/>
              </a:ext>
            </a:extLst>
          </xdr:cNvPr>
          <xdr:cNvPicPr>
            <a:picLocks noChangeAspect="1"/>
          </xdr:cNvPicPr>
        </xdr:nvPicPr>
        <xdr:blipFill>
          <a:blip xmlns:r="http://schemas.openxmlformats.org/officeDocument/2006/relationships" r:embed="rId2"/>
          <a:stretch>
            <a:fillRect/>
          </a:stretch>
        </xdr:blipFill>
        <xdr:spPr>
          <a:xfrm>
            <a:off x="13817335" y="5321923"/>
            <a:ext cx="432264" cy="437767"/>
          </a:xfrm>
          <a:prstGeom prst="rect">
            <a:avLst/>
          </a:prstGeom>
        </xdr:spPr>
      </xdr:pic>
    </xdr:grpSp>
    <xdr:clientData/>
  </xdr:twoCellAnchor>
  <xdr:twoCellAnchor editAs="oneCell">
    <xdr:from>
      <xdr:col>16</xdr:col>
      <xdr:colOff>513804</xdr:colOff>
      <xdr:row>33</xdr:row>
      <xdr:rowOff>14876</xdr:rowOff>
    </xdr:from>
    <xdr:to>
      <xdr:col>16</xdr:col>
      <xdr:colOff>1162013</xdr:colOff>
      <xdr:row>36</xdr:row>
      <xdr:rowOff>149630</xdr:rowOff>
    </xdr:to>
    <xdr:pic>
      <xdr:nvPicPr>
        <xdr:cNvPr id="32" name="Picture 31">
          <a:extLst>
            <a:ext uri="{FF2B5EF4-FFF2-40B4-BE49-F238E27FC236}">
              <a16:creationId xmlns:a16="http://schemas.microsoft.com/office/drawing/2014/main" id="{272C94F8-DA99-D59E-4793-B3082231DCE3}"/>
            </a:ext>
          </a:extLst>
        </xdr:cNvPr>
        <xdr:cNvPicPr>
          <a:picLocks noChangeAspect="1"/>
        </xdr:cNvPicPr>
      </xdr:nvPicPr>
      <xdr:blipFill>
        <a:blip xmlns:r="http://schemas.openxmlformats.org/officeDocument/2006/relationships" r:embed="rId3"/>
        <a:stretch>
          <a:fillRect/>
        </a:stretch>
      </xdr:blipFill>
      <xdr:spPr>
        <a:xfrm>
          <a:off x="13694590" y="5965733"/>
          <a:ext cx="692059" cy="693118"/>
        </a:xfrm>
        <a:prstGeom prst="rect">
          <a:avLst/>
        </a:prstGeom>
      </xdr:spPr>
    </xdr:pic>
    <xdr:clientData/>
  </xdr:twoCellAnchor>
  <xdr:twoCellAnchor editAs="oneCell">
    <xdr:from>
      <xdr:col>16</xdr:col>
      <xdr:colOff>492760</xdr:colOff>
      <xdr:row>41</xdr:row>
      <xdr:rowOff>171645</xdr:rowOff>
    </xdr:from>
    <xdr:to>
      <xdr:col>16</xdr:col>
      <xdr:colOff>1085586</xdr:colOff>
      <xdr:row>45</xdr:row>
      <xdr:rowOff>73483</xdr:rowOff>
    </xdr:to>
    <xdr:pic>
      <xdr:nvPicPr>
        <xdr:cNvPr id="33" name="Picture 32">
          <a:extLst>
            <a:ext uri="{FF2B5EF4-FFF2-40B4-BE49-F238E27FC236}">
              <a16:creationId xmlns:a16="http://schemas.microsoft.com/office/drawing/2014/main" id="{C483ABBC-F02D-483B-7012-0C8EBCDEF1EF}"/>
            </a:ext>
          </a:extLst>
        </xdr:cNvPr>
        <xdr:cNvPicPr>
          <a:picLocks noChangeAspect="1"/>
        </xdr:cNvPicPr>
      </xdr:nvPicPr>
      <xdr:blipFill>
        <a:blip xmlns:r="http://schemas.openxmlformats.org/officeDocument/2006/relationships" r:embed="rId4"/>
        <a:stretch>
          <a:fillRect/>
        </a:stretch>
      </xdr:blipFill>
      <xdr:spPr>
        <a:xfrm>
          <a:off x="14359573" y="7474145"/>
          <a:ext cx="634508" cy="623671"/>
        </a:xfrm>
        <a:prstGeom prst="rect">
          <a:avLst/>
        </a:prstGeom>
      </xdr:spPr>
    </xdr:pic>
    <xdr:clientData/>
  </xdr:twoCellAnchor>
  <xdr:twoCellAnchor editAs="oneCell">
    <xdr:from>
      <xdr:col>16</xdr:col>
      <xdr:colOff>431165</xdr:colOff>
      <xdr:row>23</xdr:row>
      <xdr:rowOff>27941</xdr:rowOff>
    </xdr:from>
    <xdr:to>
      <xdr:col>16</xdr:col>
      <xdr:colOff>1124005</xdr:colOff>
      <xdr:row>26</xdr:row>
      <xdr:rowOff>170860</xdr:rowOff>
    </xdr:to>
    <xdr:pic>
      <xdr:nvPicPr>
        <xdr:cNvPr id="34" name="Picture 33">
          <a:extLst>
            <a:ext uri="{FF2B5EF4-FFF2-40B4-BE49-F238E27FC236}">
              <a16:creationId xmlns:a16="http://schemas.microsoft.com/office/drawing/2014/main" id="{FEE09710-BAAA-CDC1-8409-70D19CE10F46}"/>
            </a:ext>
          </a:extLst>
        </xdr:cNvPr>
        <xdr:cNvPicPr>
          <a:picLocks noChangeAspect="1"/>
        </xdr:cNvPicPr>
      </xdr:nvPicPr>
      <xdr:blipFill>
        <a:blip xmlns:r="http://schemas.openxmlformats.org/officeDocument/2006/relationships" r:embed="rId5"/>
        <a:stretch>
          <a:fillRect/>
        </a:stretch>
      </xdr:blipFill>
      <xdr:spPr>
        <a:xfrm>
          <a:off x="13655040" y="4044316"/>
          <a:ext cx="703898" cy="710082"/>
        </a:xfrm>
        <a:prstGeom prst="rect">
          <a:avLst/>
        </a:prstGeom>
      </xdr:spPr>
    </xdr:pic>
    <xdr:clientData/>
  </xdr:twoCellAnchor>
  <xdr:twoCellAnchor>
    <xdr:from>
      <xdr:col>0</xdr:col>
      <xdr:colOff>1496787</xdr:colOff>
      <xdr:row>20</xdr:row>
      <xdr:rowOff>149679</xdr:rowOff>
    </xdr:from>
    <xdr:to>
      <xdr:col>3</xdr:col>
      <xdr:colOff>27214</xdr:colOff>
      <xdr:row>45</xdr:row>
      <xdr:rowOff>54429</xdr:rowOff>
    </xdr:to>
    <xdr:sp macro="" textlink="">
      <xdr:nvSpPr>
        <xdr:cNvPr id="36" name="Rectangle 35">
          <a:extLst>
            <a:ext uri="{FF2B5EF4-FFF2-40B4-BE49-F238E27FC236}">
              <a16:creationId xmlns:a16="http://schemas.microsoft.com/office/drawing/2014/main" id="{10470CCD-780F-01B0-E6FE-259DC6C9C822}"/>
            </a:ext>
          </a:extLst>
        </xdr:cNvPr>
        <xdr:cNvSpPr/>
      </xdr:nvSpPr>
      <xdr:spPr>
        <a:xfrm>
          <a:off x="1496787" y="3986893"/>
          <a:ext cx="2027463" cy="4463143"/>
        </a:xfrm>
        <a:prstGeom prst="rect">
          <a:avLst/>
        </a:prstGeom>
        <a:noFill/>
        <a:ln w="38100">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57150</xdr:colOff>
      <xdr:row>20</xdr:row>
      <xdr:rowOff>152400</xdr:rowOff>
    </xdr:from>
    <xdr:to>
      <xdr:col>7</xdr:col>
      <xdr:colOff>40821</xdr:colOff>
      <xdr:row>45</xdr:row>
      <xdr:rowOff>57150</xdr:rowOff>
    </xdr:to>
    <xdr:sp macro="" textlink="">
      <xdr:nvSpPr>
        <xdr:cNvPr id="37" name="Rectangle 36">
          <a:extLst>
            <a:ext uri="{FF2B5EF4-FFF2-40B4-BE49-F238E27FC236}">
              <a16:creationId xmlns:a16="http://schemas.microsoft.com/office/drawing/2014/main" id="{3B2F9BE8-D616-4BC9-8ABA-ADE21671DFC7}"/>
            </a:ext>
          </a:extLst>
        </xdr:cNvPr>
        <xdr:cNvSpPr/>
      </xdr:nvSpPr>
      <xdr:spPr>
        <a:xfrm>
          <a:off x="3554186" y="3989614"/>
          <a:ext cx="4038599" cy="4463143"/>
        </a:xfrm>
        <a:prstGeom prst="rect">
          <a:avLst/>
        </a:prstGeom>
        <a:noFill/>
        <a:ln w="38100">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59872</xdr:colOff>
      <xdr:row>20</xdr:row>
      <xdr:rowOff>155122</xdr:rowOff>
    </xdr:from>
    <xdr:to>
      <xdr:col>11</xdr:col>
      <xdr:colOff>0</xdr:colOff>
      <xdr:row>45</xdr:row>
      <xdr:rowOff>59872</xdr:rowOff>
    </xdr:to>
    <xdr:sp macro="" textlink="">
      <xdr:nvSpPr>
        <xdr:cNvPr id="38" name="Rectangle 37">
          <a:extLst>
            <a:ext uri="{FF2B5EF4-FFF2-40B4-BE49-F238E27FC236}">
              <a16:creationId xmlns:a16="http://schemas.microsoft.com/office/drawing/2014/main" id="{5B12673D-D12F-4EAC-906A-6BD6CAE6AAD3}"/>
            </a:ext>
          </a:extLst>
        </xdr:cNvPr>
        <xdr:cNvSpPr/>
      </xdr:nvSpPr>
      <xdr:spPr>
        <a:xfrm>
          <a:off x="7611836" y="4046765"/>
          <a:ext cx="3096985" cy="4463143"/>
        </a:xfrm>
        <a:prstGeom prst="rect">
          <a:avLst/>
        </a:prstGeom>
        <a:noFill/>
        <a:ln w="38100">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8165</xdr:colOff>
      <xdr:row>20</xdr:row>
      <xdr:rowOff>144237</xdr:rowOff>
    </xdr:from>
    <xdr:to>
      <xdr:col>15</xdr:col>
      <xdr:colOff>27214</xdr:colOff>
      <xdr:row>45</xdr:row>
      <xdr:rowOff>48987</xdr:rowOff>
    </xdr:to>
    <xdr:sp macro="" textlink="">
      <xdr:nvSpPr>
        <xdr:cNvPr id="39" name="Rectangle 38">
          <a:extLst>
            <a:ext uri="{FF2B5EF4-FFF2-40B4-BE49-F238E27FC236}">
              <a16:creationId xmlns:a16="http://schemas.microsoft.com/office/drawing/2014/main" id="{81943DD7-E0F0-4CF9-AC61-E9C105B10309}"/>
            </a:ext>
          </a:extLst>
        </xdr:cNvPr>
        <xdr:cNvSpPr/>
      </xdr:nvSpPr>
      <xdr:spPr>
        <a:xfrm>
          <a:off x="10716986" y="3981451"/>
          <a:ext cx="3951514" cy="4463143"/>
        </a:xfrm>
        <a:prstGeom prst="rect">
          <a:avLst/>
        </a:prstGeom>
        <a:noFill/>
        <a:ln w="38100">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789213</xdr:colOff>
      <xdr:row>0</xdr:row>
      <xdr:rowOff>176894</xdr:rowOff>
    </xdr:from>
    <xdr:to>
      <xdr:col>19</xdr:col>
      <xdr:colOff>54428</xdr:colOff>
      <xdr:row>10</xdr:row>
      <xdr:rowOff>13608</xdr:rowOff>
    </xdr:to>
    <xdr:sp macro="" textlink="">
      <xdr:nvSpPr>
        <xdr:cNvPr id="40" name="TextBox 39">
          <a:extLst>
            <a:ext uri="{FF2B5EF4-FFF2-40B4-BE49-F238E27FC236}">
              <a16:creationId xmlns:a16="http://schemas.microsoft.com/office/drawing/2014/main" id="{23BCFEE0-27B3-48BD-9AD1-9EA3162FF32B}"/>
            </a:ext>
          </a:extLst>
        </xdr:cNvPr>
        <xdr:cNvSpPr txBox="1"/>
      </xdr:nvSpPr>
      <xdr:spPr>
        <a:xfrm>
          <a:off x="8341177" y="176894"/>
          <a:ext cx="10300608" cy="1741714"/>
        </a:xfrm>
        <a:prstGeom prst="rect">
          <a:avLst/>
        </a:prstGeom>
        <a:solidFill>
          <a:schemeClr val="bg1">
            <a:lumMod val="8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kern="1200">
              <a:solidFill>
                <a:schemeClr val="bg1">
                  <a:lumMod val="50000"/>
                </a:schemeClr>
              </a:solidFill>
            </a:rPr>
            <a:t>Do not modify or delet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9</xdr:col>
      <xdr:colOff>258535</xdr:colOff>
      <xdr:row>4</xdr:row>
      <xdr:rowOff>81643</xdr:rowOff>
    </xdr:from>
    <xdr:to>
      <xdr:col>23</xdr:col>
      <xdr:colOff>0</xdr:colOff>
      <xdr:row>7</xdr:row>
      <xdr:rowOff>137308</xdr:rowOff>
    </xdr:to>
    <xdr:sp macro="" textlink="">
      <xdr:nvSpPr>
        <xdr:cNvPr id="2" name="TextBox 1">
          <a:extLst>
            <a:ext uri="{FF2B5EF4-FFF2-40B4-BE49-F238E27FC236}">
              <a16:creationId xmlns:a16="http://schemas.microsoft.com/office/drawing/2014/main" id="{A06A39BA-6927-4E7F-9520-515FAC93E45C}"/>
            </a:ext>
          </a:extLst>
        </xdr:cNvPr>
        <xdr:cNvSpPr txBox="1"/>
      </xdr:nvSpPr>
      <xdr:spPr>
        <a:xfrm>
          <a:off x="14532428" y="666750"/>
          <a:ext cx="2530929" cy="627165"/>
        </a:xfrm>
        <a:prstGeom prst="rect">
          <a:avLst/>
        </a:prstGeom>
        <a:solidFill>
          <a:schemeClr val="bg1">
            <a:lumMod val="8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kern="1200">
              <a:solidFill>
                <a:schemeClr val="bg1">
                  <a:lumMod val="50000"/>
                </a:schemeClr>
              </a:solidFill>
            </a:rPr>
            <a:t>Do not modify or dele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EMEnvSci/MIT%20%20Low%20Carbon%20Energies/First%20Paper/LCA%20TEA%20template_V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TEA"/>
      <sheetName val="LCA"/>
      <sheetName val="Hydrogen"/>
      <sheetName val="Production"/>
      <sheetName val="Transport and Storage"/>
      <sheetName val="Cracking"/>
      <sheetName val="Mass Balance (capacity)"/>
      <sheetName val="Fuels"/>
      <sheetName val="FCR"/>
      <sheetName val="Conversion"/>
      <sheetName val="Mass Balance (1kg)"/>
      <sheetName val="Data (harmonized)"/>
      <sheetName val="Data (raw)"/>
      <sheetName val="Data"/>
      <sheetName val="results for workshop"/>
      <sheetName val="Transport Graphs"/>
      <sheetName val="Utilization"/>
      <sheetName val="Input-Carrier Production"/>
      <sheetName val="conversion factors"/>
      <sheetName val="US CPI"/>
      <sheetName val="CEPC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persons/person.xml><?xml version="1.0" encoding="utf-8"?>
<personList xmlns="http://schemas.microsoft.com/office/spreadsheetml/2018/threadedcomments" xmlns:x="http://schemas.openxmlformats.org/spreadsheetml/2006/main">
  <person displayName="bslin" id="{2B6F91B5-1ED1-4DA3-A6CA-8CB576A516A3}" userId="bslin" providerId="None"/>
  <person displayName="gibrahim" id="{9FB98F1F-176F-4BBC-9C93-BCB97049812F}" userId="gibrahim" providerId="None"/>
  <person displayName="Gasim Ibrahim" id="{95FDDAA3-10B4-41C9-8DB8-D4E14EEF04A1}" userId="05e03a785ec2b7c4" providerId="Windows Live"/>
  <person displayName="Bosong Lin" id="{1B25E8E1-4C4E-4979-8825-C2AE55FE68F7}" userId="S::bslin@mit.edu::fad61aa1-228d-4a72-be51-37dbd327d209" providerId="AD"/>
  <person displayName="Bala, Aseel" id="{13CD05AE-6096-4913-B627-3864744D8EDB}" userId="S::aseel.bala@exxonmobil.com::8f15e6f2-a18b-4881-9787-d67c3e2dfc2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52" personId="{9FB98F1F-176F-4BBC-9C93-BCB97049812F}" id="{EC9A0559-D571-4005-A8B3-E1FFFC84BBEB}">
    <text xml:space="preserve">Equipment cost obtained from and ASPEN model and is based on an integrated NG reforming and NH3 synthesis plant. </text>
  </threadedComment>
</ThreadedComments>
</file>

<file path=xl/threadedComments/threadedComment2.xml><?xml version="1.0" encoding="utf-8"?>
<ThreadedComments xmlns="http://schemas.microsoft.com/office/spreadsheetml/2018/threadedcomments" xmlns:x="http://schemas.openxmlformats.org/spreadsheetml/2006/main">
  <threadedComment ref="B18" personId="{9FB98F1F-176F-4BBC-9C93-BCB97049812F}" id="{05279F9F-6F29-4D67-A9B3-6CDA5A8B195B}">
    <text>https://pubs.acs.org/doi/full/10.1021/acsengineeringau.3c00045</text>
  </threadedComment>
</ThreadedComments>
</file>

<file path=xl/threadedComments/threadedComment3.xml><?xml version="1.0" encoding="utf-8"?>
<ThreadedComments xmlns="http://schemas.microsoft.com/office/spreadsheetml/2018/threadedcomments" xmlns:x="http://schemas.openxmlformats.org/spreadsheetml/2006/main">
  <threadedComment ref="E28" personId="{9FB98F1F-176F-4BBC-9C93-BCB97049812F}" id="{F52CC858-3630-474B-AC6D-03139DDA7214}">
    <text xml:space="preserve">Equipment cost obtained from and ASPEN model and is based on an integrated NG reforming and NH3 synthesis plant. </text>
  </threadedComment>
  <threadedComment ref="I43" dT="2025-01-27T16:19:51.12" personId="{13CD05AE-6096-4913-B627-3864744D8EDB}" id="{6AE2E200-522E-4A0B-9ABE-1BBD9DEB99E4}">
    <text>SEC_th is estimated from Figure 6 as a ratio of hydrogen going to furnance to NH3 feed.</text>
  </threadedComment>
  <threadedComment ref="N45" dT="2025-01-27T16:20:28.82" personId="{13CD05AE-6096-4913-B627-3864744D8EDB}" id="{499B2657-6170-463C-A2C5-DF7BCE47FE4A}">
    <text>Based on estimated capacity and 2 storage tanks</text>
  </threadedComment>
  <threadedComment ref="I135" dT="2025-01-27T19:16:31.98" personId="{13CD05AE-6096-4913-B627-3864744D8EDB}" id="{3601377B-FE7A-48BB-A5BD-B33D6CCD4AA2}">
    <text>Page 67 (Exhibit 3-12)</text>
  </threadedComment>
  <threadedComment ref="I154" dT="2025-01-27T19:19:19.29" personId="{13CD05AE-6096-4913-B627-3864744D8EDB}" id="{D5E39C2C-84B9-4B7B-942D-35AD97A96388}">
    <text>Exhibit 3-31, NETL 2022</text>
  </threadedComment>
  <threadedComment ref="I155" dT="2025-01-27T19:19:27.61" personId="{13CD05AE-6096-4913-B627-3864744D8EDB}" id="{F003CB73-274F-45A5-BDF2-3538F37B60BD}">
    <text>Exhibit 3-33, NETL 2022</text>
  </threadedComment>
  <threadedComment ref="I156" dT="2025-01-27T19:19:37.32" personId="{13CD05AE-6096-4913-B627-3864744D8EDB}" id="{939BC6A5-7ADE-409F-B6B7-73A4AB17D9AE}">
    <text>Exhibit 3-33, NETL 2022</text>
  </threadedComment>
</ThreadedComments>
</file>

<file path=xl/threadedComments/threadedComment4.xml><?xml version="1.0" encoding="utf-8"?>
<ThreadedComments xmlns="http://schemas.microsoft.com/office/spreadsheetml/2018/threadedcomments" xmlns:x="http://schemas.openxmlformats.org/spreadsheetml/2006/main">
  <threadedComment ref="D165" dT="2025-02-03T21:59:56.76" personId="{95FDDAA3-10B4-41C9-8DB8-D4E14EEF04A1}" id="{3BA101ED-001E-41BE-B19E-43155BDBC891}">
    <text xml:space="preserve">Liquefaction added includes refining for the raw reactor product. The cost was scaled based on capacity, location, and $ year. </text>
  </threadedComment>
</ThreadedComments>
</file>

<file path=xl/threadedComments/threadedComment5.xml><?xml version="1.0" encoding="utf-8"?>
<ThreadedComments xmlns="http://schemas.microsoft.com/office/spreadsheetml/2018/threadedcomments" xmlns:x="http://schemas.openxmlformats.org/spreadsheetml/2006/main">
  <threadedComment ref="H44" dT="2024-06-30T01:26:41.03" personId="{95FDDAA3-10B4-41C9-8DB8-D4E14EEF04A1}" id="{09EBA07F-2CE9-498E-9629-FCA0A6AD85B1}">
    <text xml:space="preserve">Does not balance by mass because water in outlet is not accounted for.  </text>
  </threadedComment>
</ThreadedComments>
</file>

<file path=xl/threadedComments/threadedComment6.xml><?xml version="1.0" encoding="utf-8"?>
<ThreadedComments xmlns="http://schemas.microsoft.com/office/spreadsheetml/2018/threadedcomments" xmlns:x="http://schemas.openxmlformats.org/spreadsheetml/2006/main">
  <threadedComment ref="C7" personId="{2B6F91B5-1ED1-4DA3-A6CA-8CB576A516A3}" id="{B86EADB2-A581-44B1-B3FF-78346D653E10}">
    <text>2.8%</text>
  </threadedComment>
  <threadedComment ref="L7" personId="{2B6F91B5-1ED1-4DA3-A6CA-8CB576A516A3}" id="{B2184167-6E29-4FB2-82A5-D42E92CBFB5D}">
    <text>2.8%</text>
  </threadedComment>
  <threadedComment ref="C10" personId="{2B6F91B5-1ED1-4DA3-A6CA-8CB576A516A3}" id="{08134150-8EB2-4BBC-880C-2EB82AE37AB2}">
    <text>47.&amp; in NREL atb</text>
  </threadedComment>
  <threadedComment ref="L10" personId="{2B6F91B5-1ED1-4DA3-A6CA-8CB576A516A3}" id="{27FC2A35-05E8-4DC5-A49A-8FBAF5966558}">
    <text>47.&amp; in NREL atb</text>
  </threadedComment>
  <threadedComment ref="B22" personId="{9FB98F1F-176F-4BBC-9C93-BCB97049812F}" id="{E8270203-289B-47EC-843B-174E5E34B3F0}">
    <text>WACC</text>
  </threadedComment>
  <threadedComment ref="E22" dT="2024-01-11T22:49:32.71" personId="{1B25E8E1-4C4E-4979-8825-C2AE55FE68F7}" id="{89C77928-81EF-4970-AE87-38DF11B96BCE}">
    <text>Used in NPC H2 Study</text>
  </threadedComment>
  <threadedComment ref="K22" personId="{9FB98F1F-176F-4BBC-9C93-BCB97049812F}" id="{3A3CA733-71C0-4A26-8BC1-0BBFAFD3C9E5}">
    <text>WACC</text>
  </threadedComment>
  <threadedComment ref="N22" dT="2024-01-11T22:49:32.71" personId="{1B25E8E1-4C4E-4979-8825-C2AE55FE68F7}" id="{ABA9AF5A-9C30-49A3-9519-8663FAD5F358}">
    <text>Used in NPC H2 Study</text>
  </threadedComment>
  <threadedComment ref="B51" personId="{9FB98F1F-176F-4BBC-9C93-BCB97049812F}" id="{D011D03C-F3E6-45BA-A275-BECB3B913F61}">
    <text>Called something different in NETL report</text>
  </threadedComment>
  <threadedComment ref="K51" personId="{9FB98F1F-176F-4BBC-9C93-BCB97049812F}" id="{813D935A-92B5-43F6-8C99-3B6CB64F10D7}">
    <text>Called something different in NETL report</text>
  </threadedComment>
  <threadedComment ref="B78" personId="{9FB98F1F-176F-4BBC-9C93-BCB97049812F}" id="{A0474977-8E5C-4DA0-969B-1D2B21D32EFF}">
    <text>Called something different in NETL report</text>
  </threadedComment>
  <threadedComment ref="K78" personId="{9FB98F1F-176F-4BBC-9C93-BCB97049812F}" id="{0FCEE36A-97F2-4F88-8D0D-FDB8A8143A82}">
    <text>Called something different in NETL report</text>
  </threadedComment>
  <threadedComment ref="C87" personId="{9FB98F1F-176F-4BBC-9C93-BCB97049812F}" id="{5800C096-71DE-46B7-AF73-0915AAFE9315}">
    <text>Capital recovery factor in NETL report</text>
  </threadedComment>
  <threadedComment ref="L87" personId="{9FB98F1F-176F-4BBC-9C93-BCB97049812F}" id="{A091FCA6-45D4-4F7C-A0BB-D4D9CE871BB7}">
    <text>Capital recovery factor in NETL report</text>
  </threadedComment>
  <threadedComment ref="C98" personId="{9FB98F1F-176F-4BBC-9C93-BCB97049812F}" id="{A01B47A4-DCFB-4890-8F36-8169BDD1B817}">
    <text xml:space="preserve">Adjusted capital recovery factor
</text>
  </threadedComment>
  <threadedComment ref="L98" personId="{9FB98F1F-176F-4BBC-9C93-BCB97049812F}" id="{A37CCE7B-2EF0-4301-B448-8ADF2C0690C7}">
    <text xml:space="preserve">Adjusted capital recovery factor
</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8" Type="http://schemas.openxmlformats.org/officeDocument/2006/relationships/hyperlink" Target="https://www.sciencedirect.com/science/article/pii/S036031992033384X" TargetMode="External"/><Relationship Id="rId13" Type="http://schemas.openxmlformats.org/officeDocument/2006/relationships/hyperlink" Target="https://www.sciencedirect.com/science/article/pii/S036031992033384X" TargetMode="External"/><Relationship Id="rId18" Type="http://schemas.openxmlformats.org/officeDocument/2006/relationships/comments" Target="../comments4.xml"/><Relationship Id="rId3" Type="http://schemas.openxmlformats.org/officeDocument/2006/relationships/hyperlink" Target="https://www.sciencedirect.com/science/article/pii/S036031992033384X" TargetMode="External"/><Relationship Id="rId7" Type="http://schemas.openxmlformats.org/officeDocument/2006/relationships/hyperlink" Target="https://www.sciencedirect.com/science/article/pii/S036031992033384X" TargetMode="External"/><Relationship Id="rId12" Type="http://schemas.openxmlformats.org/officeDocument/2006/relationships/hyperlink" Target="https://www.sciencedirect.com/science/article/pii/S036031992033384X" TargetMode="External"/><Relationship Id="rId17" Type="http://schemas.openxmlformats.org/officeDocument/2006/relationships/vmlDrawing" Target="../drawings/vmlDrawing4.vml"/><Relationship Id="rId2" Type="http://schemas.openxmlformats.org/officeDocument/2006/relationships/hyperlink" Target="https://www.sciencedirect.com/science/article/pii/S036031992033384X" TargetMode="External"/><Relationship Id="rId16" Type="http://schemas.openxmlformats.org/officeDocument/2006/relationships/hyperlink" Target="https://www.sciencedirect.com/science/article/pii/S036031992033384X" TargetMode="External"/><Relationship Id="rId1" Type="http://schemas.openxmlformats.org/officeDocument/2006/relationships/hyperlink" Target="https://www.sciencedirect.com/science/article/pii/S036031992033384X" TargetMode="External"/><Relationship Id="rId6" Type="http://schemas.openxmlformats.org/officeDocument/2006/relationships/hyperlink" Target="https://www.sciencedirect.com/science/article/pii/S036031992033384X" TargetMode="External"/><Relationship Id="rId11" Type="http://schemas.openxmlformats.org/officeDocument/2006/relationships/hyperlink" Target="https://www.sciencedirect.com/science/article/pii/S036031992033384X" TargetMode="External"/><Relationship Id="rId5" Type="http://schemas.openxmlformats.org/officeDocument/2006/relationships/hyperlink" Target="https://www.sciencedirect.com/science/article/pii/S036031992033384X" TargetMode="External"/><Relationship Id="rId15" Type="http://schemas.openxmlformats.org/officeDocument/2006/relationships/hyperlink" Target="https://www.sciencedirect.com/science/article/pii/S036031992033384X" TargetMode="External"/><Relationship Id="rId10" Type="http://schemas.openxmlformats.org/officeDocument/2006/relationships/hyperlink" Target="https://www.sciencedirect.com/science/article/pii/S036031992033384X" TargetMode="External"/><Relationship Id="rId19" Type="http://schemas.microsoft.com/office/2017/10/relationships/threadedComment" Target="../threadedComments/threadedComment4.xml"/><Relationship Id="rId4" Type="http://schemas.openxmlformats.org/officeDocument/2006/relationships/hyperlink" Target="https://www.sciencedirect.com/science/article/pii/S036031992033384X" TargetMode="External"/><Relationship Id="rId9" Type="http://schemas.openxmlformats.org/officeDocument/2006/relationships/hyperlink" Target="https://www.sciencedirect.com/science/article/pii/S036031992033384X" TargetMode="External"/><Relationship Id="rId14" Type="http://schemas.openxmlformats.org/officeDocument/2006/relationships/hyperlink" Target="https://www.sciencedirect.com/science/article/pii/S036031992033384X" TargetMode="Externa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1" Type="http://schemas.openxmlformats.org/officeDocument/2006/relationships/hyperlink" Target="https://greet.anl.gov/greet/versions.html%20(USA%20average%20non-distrubuted%20mix)" TargetMode="Externa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bin"/><Relationship Id="rId7" Type="http://schemas.microsoft.com/office/2017/10/relationships/threadedComment" Target="../threadedComments/threadedComment6.xml"/><Relationship Id="rId2" Type="http://schemas.openxmlformats.org/officeDocument/2006/relationships/hyperlink" Target="https://www.irs.gov/publications/p946" TargetMode="External"/><Relationship Id="rId1" Type="http://schemas.openxmlformats.org/officeDocument/2006/relationships/hyperlink" Target="https://www.irs.gov/publications/p946" TargetMode="External"/><Relationship Id="rId6" Type="http://schemas.openxmlformats.org/officeDocument/2006/relationships/comments" Target="../comments6.xml"/><Relationship Id="rId5" Type="http://schemas.openxmlformats.org/officeDocument/2006/relationships/vmlDrawing" Target="../drawings/vmlDrawing6.vml"/><Relationship Id="rId4"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8" Type="http://schemas.openxmlformats.org/officeDocument/2006/relationships/hyperlink" Target="https://toweringskills.com/financial-analysis/cost-indices/" TargetMode="External"/><Relationship Id="rId13" Type="http://schemas.openxmlformats.org/officeDocument/2006/relationships/hyperlink" Target="https://www.minneapolisfed.org/about-us/monetary-policy/inflation-calculator/consumer-price-index-1913-" TargetMode="External"/><Relationship Id="rId3" Type="http://schemas.openxmlformats.org/officeDocument/2006/relationships/hyperlink" Target="https://toweringskills.com/financial-analysis/cost-indices/" TargetMode="External"/><Relationship Id="rId7" Type="http://schemas.openxmlformats.org/officeDocument/2006/relationships/hyperlink" Target="https://toweringskills.com/financial-analysis/cost-indices/" TargetMode="External"/><Relationship Id="rId12" Type="http://schemas.openxmlformats.org/officeDocument/2006/relationships/hyperlink" Target="https://www.minneapolisfed.org/about-us/monetary-policy/inflation-calculator/consumer-price-index-1913-" TargetMode="External"/><Relationship Id="rId2" Type="http://schemas.openxmlformats.org/officeDocument/2006/relationships/hyperlink" Target="https://toweringskills.com/financial-analysis/cost-indices/" TargetMode="External"/><Relationship Id="rId1" Type="http://schemas.openxmlformats.org/officeDocument/2006/relationships/hyperlink" Target="https://toweringskills.com/financial-analysis/cost-indices/" TargetMode="External"/><Relationship Id="rId6" Type="http://schemas.openxmlformats.org/officeDocument/2006/relationships/hyperlink" Target="https://toweringskills.com/financial-analysis/cost-indices/" TargetMode="External"/><Relationship Id="rId11" Type="http://schemas.openxmlformats.org/officeDocument/2006/relationships/hyperlink" Target="https://toweringskills.com/financial-analysis/cost-indices/" TargetMode="External"/><Relationship Id="rId5" Type="http://schemas.openxmlformats.org/officeDocument/2006/relationships/hyperlink" Target="https://toweringskills.com/financial-analysis/cost-indices/" TargetMode="External"/><Relationship Id="rId15" Type="http://schemas.openxmlformats.org/officeDocument/2006/relationships/printerSettings" Target="../printerSettings/printerSettings10.bin"/><Relationship Id="rId10" Type="http://schemas.openxmlformats.org/officeDocument/2006/relationships/hyperlink" Target="https://toweringskills.com/financial-analysis/cost-indices/" TargetMode="External"/><Relationship Id="rId4" Type="http://schemas.openxmlformats.org/officeDocument/2006/relationships/hyperlink" Target="https://toweringskills.com/financial-analysis/cost-indices/" TargetMode="External"/><Relationship Id="rId9" Type="http://schemas.openxmlformats.org/officeDocument/2006/relationships/hyperlink" Target="https://toweringskills.com/financial-analysis/cost-indices/" TargetMode="External"/><Relationship Id="rId14" Type="http://schemas.openxmlformats.org/officeDocument/2006/relationships/hyperlink" Target="https://www.minneapolisfed.org/about-us/monetary-policy/inflation-calculator/consumer-price-index-1913-"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http://webbook.nist.gov/cgi/fluid.cgi?ID=C1333740&amp;Action=Page" TargetMode="External"/><Relationship Id="rId2" Type="http://schemas.openxmlformats.org/officeDocument/2006/relationships/hyperlink" Target="http://webbook.nist.gov/cgi/fluid.cgi?ID=C1333740&amp;Action=Page" TargetMode="External"/><Relationship Id="rId1" Type="http://schemas.openxmlformats.org/officeDocument/2006/relationships/hyperlink" Target="http://webbook.nist.gov/cgi/fluid.cgi?ID=C1333740&amp;Action=Page" TargetMode="External"/><Relationship Id="rId5" Type="http://schemas.openxmlformats.org/officeDocument/2006/relationships/printerSettings" Target="../printerSettings/printerSettings11.bin"/><Relationship Id="rId4" Type="http://schemas.openxmlformats.org/officeDocument/2006/relationships/hyperlink" Target="https://www.chemeurope.com/en/encyclopedia/Heat_of_combustion.html"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6" Type="http://schemas.openxmlformats.org/officeDocument/2006/relationships/hyperlink" Target="https://iea.blob.core.windows.net/assets/101dd112-b72b-4a74-82f1-de7fea6ae48e/GlobalHydrogenReview2023_AssumptionsAnnex.pdf" TargetMode="External"/><Relationship Id="rId21" Type="http://schemas.openxmlformats.org/officeDocument/2006/relationships/hyperlink" Target="https://www.sciencedirect.com/science/article/pii/S036031992033384X" TargetMode="External"/><Relationship Id="rId34" Type="http://schemas.openxmlformats.org/officeDocument/2006/relationships/hyperlink" Target="https://www.osti.gov/servlets/purl/1862910" TargetMode="External"/><Relationship Id="rId42" Type="http://schemas.openxmlformats.org/officeDocument/2006/relationships/hyperlink" Target="https://www.sciencedirect.com/science/article/pii/S2213343723024624" TargetMode="External"/><Relationship Id="rId47" Type="http://schemas.openxmlformats.org/officeDocument/2006/relationships/hyperlink" Target="https://www.sciencedirect.com/science/article/pii/S2213343723024624" TargetMode="External"/><Relationship Id="rId50" Type="http://schemas.openxmlformats.org/officeDocument/2006/relationships/hyperlink" Target="https://iea.blob.core.windows.net/assets/29b027e5-fefc-47df-aed0-456b1bb38844/IEA-The-Future-of-Hydrogen-Assumptions-Annex_CORR.pdf" TargetMode="External"/><Relationship Id="rId55" Type="http://schemas.openxmlformats.org/officeDocument/2006/relationships/hyperlink" Target="https://www.hydrogen.energy.gov/docs/hydrogenprogramlibraries/pdfs/19001_hydrogen_liquefaction_costs.pdf?Status=Master" TargetMode="External"/><Relationship Id="rId63" Type="http://schemas.openxmlformats.org/officeDocument/2006/relationships/vmlDrawing" Target="../drawings/vmlDrawing3.vml"/><Relationship Id="rId7" Type="http://schemas.openxmlformats.org/officeDocument/2006/relationships/hyperlink" Target="https://www.sciencedirect.com/science/article/pii/S036031992033384X" TargetMode="External"/><Relationship Id="rId2" Type="http://schemas.openxmlformats.org/officeDocument/2006/relationships/hyperlink" Target="https://www.sciencedirect.com/science/article/pii/S036031992033384X" TargetMode="External"/><Relationship Id="rId16" Type="http://schemas.openxmlformats.org/officeDocument/2006/relationships/hyperlink" Target="https://www.sciencedirect.com/science/article/pii/S036031992033384X" TargetMode="External"/><Relationship Id="rId29" Type="http://schemas.openxmlformats.org/officeDocument/2006/relationships/hyperlink" Target="https://iea.blob.core.windows.net/assets/29b027e5-fefc-47df-aed0-456b1bb38844/IEA-The-Future-of-Hydrogen-Assumptions-Annex_CORR.pdf" TargetMode="External"/><Relationship Id="rId11" Type="http://schemas.openxmlformats.org/officeDocument/2006/relationships/hyperlink" Target="https://iea.blob.core.windows.net/assets/29b027e5-fefc-47df-aed0-456b1bb38844/IEA-The-Future-of-Hydrogen-Assumptions-Annex_CORR.pdf" TargetMode="External"/><Relationship Id="rId24" Type="http://schemas.openxmlformats.org/officeDocument/2006/relationships/hyperlink" Target="https://iea.blob.core.windows.net/assets/101dd112-b72b-4a74-82f1-de7fea6ae48e/GlobalHydrogenReview2023_AssumptionsAnnex.pdf" TargetMode="External"/><Relationship Id="rId32" Type="http://schemas.openxmlformats.org/officeDocument/2006/relationships/hyperlink" Target="https://www.sciencedirect.com/science/article/pii/S0360319921012672" TargetMode="External"/><Relationship Id="rId37" Type="http://schemas.openxmlformats.org/officeDocument/2006/relationships/hyperlink" Target="https://www.sciencedirect.com/science/article/pii/S036031992033384X" TargetMode="External"/><Relationship Id="rId40" Type="http://schemas.openxmlformats.org/officeDocument/2006/relationships/hyperlink" Target="https://www.sciencedirect.com/science/article/pii/S036031992033384X" TargetMode="External"/><Relationship Id="rId45" Type="http://schemas.openxmlformats.org/officeDocument/2006/relationships/hyperlink" Target="https://www.sciencedirect.com/science/article/pii/S2213343723024624" TargetMode="External"/><Relationship Id="rId53" Type="http://schemas.openxmlformats.org/officeDocument/2006/relationships/hyperlink" Target="https://www.hydrogen.energy.gov/docs/hydrogenprogramlibraries/pdfs/19001_hydrogen_liquefaction_costs.pdf?Status=Master" TargetMode="External"/><Relationship Id="rId58" Type="http://schemas.openxmlformats.org/officeDocument/2006/relationships/hyperlink" Target="https://www.sciencedirect.com/science/article/pii/S036031992033384X" TargetMode="External"/><Relationship Id="rId5" Type="http://schemas.openxmlformats.org/officeDocument/2006/relationships/hyperlink" Target="https://www.sciencedirect.com/science/article/pii/S036031992033384X" TargetMode="External"/><Relationship Id="rId61" Type="http://schemas.openxmlformats.org/officeDocument/2006/relationships/hyperlink" Target="https://iea.blob.core.windows.net/assets/101dd112-b72b-4a74-82f1-de7fea6ae48e/GlobalHydrogenReview2023_AssumptionsAnnex.pdf" TargetMode="External"/><Relationship Id="rId19" Type="http://schemas.openxmlformats.org/officeDocument/2006/relationships/hyperlink" Target="https://www.sciencedirect.com/science/article/pii/S036031992033384X" TargetMode="External"/><Relationship Id="rId14" Type="http://schemas.openxmlformats.org/officeDocument/2006/relationships/hyperlink" Target="https://www.sciencedirect.com/science/article/pii/S036031992033384X" TargetMode="External"/><Relationship Id="rId22" Type="http://schemas.openxmlformats.org/officeDocument/2006/relationships/hyperlink" Target="https://iea.blob.core.windows.net/assets/101dd112-b72b-4a74-82f1-de7fea6ae48e/GlobalHydrogenReview2023_AssumptionsAnnex.pdf" TargetMode="External"/><Relationship Id="rId27" Type="http://schemas.openxmlformats.org/officeDocument/2006/relationships/hyperlink" Target="https://iea.blob.core.windows.net/assets/29b027e5-fefc-47df-aed0-456b1bb38844/IEA-The-Future-of-Hydrogen-Assumptions-Annex_CORR.pdf" TargetMode="External"/><Relationship Id="rId30" Type="http://schemas.openxmlformats.org/officeDocument/2006/relationships/hyperlink" Target="https://iea.blob.core.windows.net/assets/29b027e5-fefc-47df-aed0-456b1bb38844/IEA-The-Future-of-Hydrogen-Assumptions-Annex_CORR.pdf" TargetMode="External"/><Relationship Id="rId35" Type="http://schemas.openxmlformats.org/officeDocument/2006/relationships/hyperlink" Target="https://www.osti.gov/servlets/purl/1862910" TargetMode="External"/><Relationship Id="rId43" Type="http://schemas.openxmlformats.org/officeDocument/2006/relationships/hyperlink" Target="https://www.sciencedirect.com/science/article/pii/S2213343723024624" TargetMode="External"/><Relationship Id="rId48" Type="http://schemas.openxmlformats.org/officeDocument/2006/relationships/hyperlink" Target="https://www.sciencedirect.com/science/article/pii/S2213343723024624" TargetMode="External"/><Relationship Id="rId56" Type="http://schemas.openxmlformats.org/officeDocument/2006/relationships/hyperlink" Target="https://www.sciencedirect.com/science/article/pii/S036031992033384X" TargetMode="External"/><Relationship Id="rId64" Type="http://schemas.openxmlformats.org/officeDocument/2006/relationships/comments" Target="../comments3.xml"/><Relationship Id="rId8" Type="http://schemas.openxmlformats.org/officeDocument/2006/relationships/hyperlink" Target="https://www.sciencedirect.com/science/article/pii/S036031992033384X" TargetMode="External"/><Relationship Id="rId51" Type="http://schemas.openxmlformats.org/officeDocument/2006/relationships/hyperlink" Target="https://iea.blob.core.windows.net/assets/29b027e5-fefc-47df-aed0-456b1bb38844/IEA-The-Future-of-Hydrogen-Assumptions-Annex_CORR.pdf" TargetMode="External"/><Relationship Id="rId3" Type="http://schemas.openxmlformats.org/officeDocument/2006/relationships/hyperlink" Target="https://iea.blob.core.windows.net/assets/c5bc75b1-9e4d-460d-9056-6e8e626a11c4/GlobalHydrogenReview2022.pdf" TargetMode="External"/><Relationship Id="rId12" Type="http://schemas.openxmlformats.org/officeDocument/2006/relationships/hyperlink" Target="https://iea.blob.core.windows.net/assets/29b027e5-fefc-47df-aed0-456b1bb38844/IEA-The-Future-of-Hydrogen-Assumptions-Annex_CORR.pdf" TargetMode="External"/><Relationship Id="rId17" Type="http://schemas.openxmlformats.org/officeDocument/2006/relationships/hyperlink" Target="https://www.sciencedirect.com/science/article/pii/S036031992033384X" TargetMode="External"/><Relationship Id="rId25" Type="http://schemas.openxmlformats.org/officeDocument/2006/relationships/hyperlink" Target="https://iea.blob.core.windows.net/assets/101dd112-b72b-4a74-82f1-de7fea6ae48e/GlobalHydrogenReview2023_AssumptionsAnnex.pdf" TargetMode="External"/><Relationship Id="rId33" Type="http://schemas.openxmlformats.org/officeDocument/2006/relationships/hyperlink" Target="https://www.sciencedirect.com/science/article/pii/S0360319921012672" TargetMode="External"/><Relationship Id="rId38" Type="http://schemas.openxmlformats.org/officeDocument/2006/relationships/hyperlink" Target="https://www.sciencedirect.com/science/article/pii/S036031992033384X" TargetMode="External"/><Relationship Id="rId46" Type="http://schemas.openxmlformats.org/officeDocument/2006/relationships/hyperlink" Target="https://www.sciencedirect.com/science/article/pii/S2213343723024624" TargetMode="External"/><Relationship Id="rId59" Type="http://schemas.openxmlformats.org/officeDocument/2006/relationships/hyperlink" Target="https://iea.blob.core.windows.net/assets/101dd112-b72b-4a74-82f1-de7fea6ae48e/GlobalHydrogenReview2023_AssumptionsAnnex.pdf" TargetMode="External"/><Relationship Id="rId20" Type="http://schemas.openxmlformats.org/officeDocument/2006/relationships/hyperlink" Target="https://iea.blob.core.windows.net/assets/101dd112-b72b-4a74-82f1-de7fea6ae48e/GlobalHydrogenReview2023_AssumptionsAnnex.pdf" TargetMode="External"/><Relationship Id="rId41" Type="http://schemas.openxmlformats.org/officeDocument/2006/relationships/hyperlink" Target="https://www.sciencedirect.com/science/article/pii/S036031992033384X" TargetMode="External"/><Relationship Id="rId54" Type="http://schemas.openxmlformats.org/officeDocument/2006/relationships/hyperlink" Target="https://www.hydrogen.energy.gov/docs/hydrogenprogramlibraries/pdfs/19001_hydrogen_liquefaction_costs.pdf?Status=Master" TargetMode="External"/><Relationship Id="rId62" Type="http://schemas.openxmlformats.org/officeDocument/2006/relationships/printerSettings" Target="../printerSettings/printerSettings6.bin"/><Relationship Id="rId1" Type="http://schemas.openxmlformats.org/officeDocument/2006/relationships/hyperlink" Target="https://www.sciencedirect.com/science/article/pii/S036031992033384X" TargetMode="External"/><Relationship Id="rId6" Type="http://schemas.openxmlformats.org/officeDocument/2006/relationships/hyperlink" Target="https://www.sciencedirect.com/science/article/pii/S036031992033384X" TargetMode="External"/><Relationship Id="rId15" Type="http://schemas.openxmlformats.org/officeDocument/2006/relationships/hyperlink" Target="https://www.sciencedirect.com/science/article/pii/S036031992033384X" TargetMode="External"/><Relationship Id="rId23" Type="http://schemas.openxmlformats.org/officeDocument/2006/relationships/hyperlink" Target="https://www.sciencedirect.com/science/article/pii/S036031992033384X" TargetMode="External"/><Relationship Id="rId28" Type="http://schemas.openxmlformats.org/officeDocument/2006/relationships/hyperlink" Target="https://iea.blob.core.windows.net/assets/29b027e5-fefc-47df-aed0-456b1bb38844/IEA-The-Future-of-Hydrogen-Assumptions-Annex_CORR.pdf" TargetMode="External"/><Relationship Id="rId36" Type="http://schemas.openxmlformats.org/officeDocument/2006/relationships/hyperlink" Target="https://www.sciencedirect.com/science/article/pii/S036031992033384X" TargetMode="External"/><Relationship Id="rId49" Type="http://schemas.openxmlformats.org/officeDocument/2006/relationships/hyperlink" Target="https://www.sciencedirect.com/science/article/pii/S2213343723024624" TargetMode="External"/><Relationship Id="rId57" Type="http://schemas.openxmlformats.org/officeDocument/2006/relationships/hyperlink" Target="https://www.sciencedirect.com/science/article/pii/S036031992033384X" TargetMode="External"/><Relationship Id="rId10" Type="http://schemas.openxmlformats.org/officeDocument/2006/relationships/hyperlink" Target="https://iea.blob.core.windows.net/assets/29b027e5-fefc-47df-aed0-456b1bb38844/IEA-The-Future-of-Hydrogen-Assumptions-Annex_CORR.pdf" TargetMode="External"/><Relationship Id="rId31" Type="http://schemas.openxmlformats.org/officeDocument/2006/relationships/hyperlink" Target="https://iea.blob.core.windows.net/assets/29b027e5-fefc-47df-aed0-456b1bb38844/IEA-The-Future-of-Hydrogen-Assumptions-Annex_CORR.pdf" TargetMode="External"/><Relationship Id="rId44" Type="http://schemas.openxmlformats.org/officeDocument/2006/relationships/hyperlink" Target="https://www.sciencedirect.com/science/article/pii/S2213343723024624" TargetMode="External"/><Relationship Id="rId52" Type="http://schemas.openxmlformats.org/officeDocument/2006/relationships/hyperlink" Target="https://iea.blob.core.windows.net/assets/29b027e5-fefc-47df-aed0-456b1bb38844/IEA-The-Future-of-Hydrogen-Assumptions-Annex_CORR.pdf" TargetMode="External"/><Relationship Id="rId60" Type="http://schemas.openxmlformats.org/officeDocument/2006/relationships/hyperlink" Target="https://iea.blob.core.windows.net/assets/101dd112-b72b-4a74-82f1-de7fea6ae48e/GlobalHydrogenReview2023_AssumptionsAnnex.pdf" TargetMode="External"/><Relationship Id="rId65" Type="http://schemas.microsoft.com/office/2017/10/relationships/threadedComment" Target="../threadedComments/threadedComment3.xml"/><Relationship Id="rId4" Type="http://schemas.openxmlformats.org/officeDocument/2006/relationships/hyperlink" Target="https://www.sciencedirect.com/science/article/pii/S036031992033384X" TargetMode="External"/><Relationship Id="rId9" Type="http://schemas.openxmlformats.org/officeDocument/2006/relationships/hyperlink" Target="https://www.sciencedirect.com/science/article/pii/S036031992033384X" TargetMode="External"/><Relationship Id="rId13" Type="http://schemas.openxmlformats.org/officeDocument/2006/relationships/hyperlink" Target="https://pubs.rsc.org/en/content/articlelanding/2022/gc/d2gc00843b" TargetMode="External"/><Relationship Id="rId18" Type="http://schemas.openxmlformats.org/officeDocument/2006/relationships/hyperlink" Target="https://www.sciencedirect.com/science/article/pii/S036031992033384X" TargetMode="External"/><Relationship Id="rId39" Type="http://schemas.openxmlformats.org/officeDocument/2006/relationships/hyperlink" Target="https://www.sciencedirect.com/science/article/pii/S036031992033384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CBD02-AEDF-4024-A5BB-102C1F10A363}">
  <dimension ref="A1:N83"/>
  <sheetViews>
    <sheetView tabSelected="1" zoomScale="55" zoomScaleNormal="55" workbookViewId="0">
      <selection activeCell="T15" sqref="T15"/>
    </sheetView>
  </sheetViews>
  <sheetFormatPr defaultRowHeight="15" x14ac:dyDescent="0.25"/>
  <cols>
    <col min="1" max="1" width="26.85546875" bestFit="1" customWidth="1"/>
    <col min="2" max="2" width="87.140625" bestFit="1" customWidth="1"/>
  </cols>
  <sheetData>
    <row r="1" spans="1:14" x14ac:dyDescent="0.25">
      <c r="A1" t="s">
        <v>809</v>
      </c>
    </row>
    <row r="2" spans="1:14" x14ac:dyDescent="0.25">
      <c r="A2" s="572" t="s">
        <v>755</v>
      </c>
      <c r="B2" s="573"/>
      <c r="C2" s="573"/>
      <c r="D2" s="573"/>
      <c r="E2" s="573"/>
      <c r="F2" s="573"/>
      <c r="G2" s="573"/>
      <c r="H2" s="573"/>
      <c r="I2" s="573"/>
      <c r="J2" s="573"/>
      <c r="K2" s="573"/>
      <c r="L2" s="573"/>
      <c r="M2" s="573"/>
      <c r="N2" s="573"/>
    </row>
    <row r="3" spans="1:14" x14ac:dyDescent="0.25">
      <c r="A3" s="573"/>
      <c r="B3" s="573"/>
      <c r="C3" s="573"/>
      <c r="D3" s="573"/>
      <c r="E3" s="573"/>
      <c r="F3" s="573"/>
      <c r="G3" s="573"/>
      <c r="H3" s="573"/>
      <c r="I3" s="573"/>
      <c r="J3" s="573"/>
      <c r="K3" s="573"/>
      <c r="L3" s="573"/>
      <c r="M3" s="573"/>
      <c r="N3" s="573"/>
    </row>
    <row r="4" spans="1:14" x14ac:dyDescent="0.25">
      <c r="A4" s="573"/>
      <c r="B4" s="573"/>
      <c r="C4" s="573"/>
      <c r="D4" s="573"/>
      <c r="E4" s="573"/>
      <c r="F4" s="573"/>
      <c r="G4" s="573"/>
      <c r="H4" s="573"/>
      <c r="I4" s="573"/>
      <c r="J4" s="573"/>
      <c r="K4" s="573"/>
      <c r="L4" s="573"/>
      <c r="M4" s="573"/>
      <c r="N4" s="573"/>
    </row>
    <row r="5" spans="1:14" x14ac:dyDescent="0.25">
      <c r="A5" s="573"/>
      <c r="B5" s="573"/>
      <c r="C5" s="573"/>
      <c r="D5" s="573"/>
      <c r="E5" s="573"/>
      <c r="F5" s="573"/>
      <c r="G5" s="573"/>
      <c r="H5" s="573"/>
      <c r="I5" s="573"/>
      <c r="J5" s="573"/>
      <c r="K5" s="573"/>
      <c r="L5" s="573"/>
      <c r="M5" s="573"/>
      <c r="N5" s="573"/>
    </row>
    <row r="6" spans="1:14" x14ac:dyDescent="0.25">
      <c r="A6" s="573"/>
      <c r="B6" s="573"/>
      <c r="C6" s="573"/>
      <c r="D6" s="573"/>
      <c r="E6" s="573"/>
      <c r="F6" s="573"/>
      <c r="G6" s="573"/>
      <c r="H6" s="573"/>
      <c r="I6" s="573"/>
      <c r="J6" s="573"/>
      <c r="K6" s="573"/>
      <c r="L6" s="573"/>
      <c r="M6" s="573"/>
      <c r="N6" s="573"/>
    </row>
    <row r="7" spans="1:14" x14ac:dyDescent="0.25">
      <c r="A7" s="573"/>
      <c r="B7" s="573"/>
      <c r="C7" s="573"/>
      <c r="D7" s="573"/>
      <c r="E7" s="573"/>
      <c r="F7" s="573"/>
      <c r="G7" s="573"/>
      <c r="H7" s="573"/>
      <c r="I7" s="573"/>
      <c r="J7" s="573"/>
      <c r="K7" s="573"/>
      <c r="L7" s="573"/>
      <c r="M7" s="573"/>
      <c r="N7" s="573"/>
    </row>
    <row r="8" spans="1:14" x14ac:dyDescent="0.25">
      <c r="A8" s="573"/>
      <c r="B8" s="573"/>
      <c r="C8" s="573"/>
      <c r="D8" s="573"/>
      <c r="E8" s="573"/>
      <c r="F8" s="573"/>
      <c r="G8" s="573"/>
      <c r="H8" s="573"/>
      <c r="I8" s="573"/>
      <c r="J8" s="573"/>
      <c r="K8" s="573"/>
      <c r="L8" s="573"/>
      <c r="M8" s="573"/>
      <c r="N8" s="573"/>
    </row>
    <row r="9" spans="1:14" x14ac:dyDescent="0.25">
      <c r="A9" s="573"/>
      <c r="B9" s="573"/>
      <c r="C9" s="573"/>
      <c r="D9" s="573"/>
      <c r="E9" s="573"/>
      <c r="F9" s="573"/>
      <c r="G9" s="573"/>
      <c r="H9" s="573"/>
      <c r="I9" s="573"/>
      <c r="J9" s="573"/>
      <c r="K9" s="573"/>
      <c r="L9" s="573"/>
      <c r="M9" s="573"/>
      <c r="N9" s="573"/>
    </row>
    <row r="10" spans="1:14" ht="15" customHeight="1" x14ac:dyDescent="0.25">
      <c r="A10" s="574" t="s">
        <v>810</v>
      </c>
      <c r="B10" s="574"/>
      <c r="C10" s="574"/>
      <c r="D10" s="574"/>
      <c r="E10" s="574"/>
      <c r="F10" s="574"/>
      <c r="G10" s="574"/>
      <c r="H10" s="574"/>
      <c r="I10" s="574"/>
      <c r="J10" s="574"/>
      <c r="K10" s="574"/>
      <c r="L10" s="574"/>
      <c r="M10" s="574"/>
      <c r="N10" s="574"/>
    </row>
    <row r="11" spans="1:14" ht="15" customHeight="1" x14ac:dyDescent="0.25">
      <c r="A11" s="574"/>
      <c r="B11" s="574"/>
      <c r="C11" s="574"/>
      <c r="D11" s="574"/>
      <c r="E11" s="574"/>
      <c r="F11" s="574"/>
      <c r="G11" s="574"/>
      <c r="H11" s="574"/>
      <c r="I11" s="574"/>
      <c r="J11" s="574"/>
      <c r="K11" s="574"/>
      <c r="L11" s="574"/>
      <c r="M11" s="574"/>
      <c r="N11" s="574"/>
    </row>
    <row r="12" spans="1:14" ht="15" customHeight="1" x14ac:dyDescent="0.25">
      <c r="A12" s="574"/>
      <c r="B12" s="574"/>
      <c r="C12" s="574"/>
      <c r="D12" s="574"/>
      <c r="E12" s="574"/>
      <c r="F12" s="574"/>
      <c r="G12" s="574"/>
      <c r="H12" s="574"/>
      <c r="I12" s="574"/>
      <c r="J12" s="574"/>
      <c r="K12" s="574"/>
      <c r="L12" s="574"/>
      <c r="M12" s="574"/>
      <c r="N12" s="574"/>
    </row>
    <row r="13" spans="1:14" ht="15" customHeight="1" x14ac:dyDescent="0.25">
      <c r="A13" s="574"/>
      <c r="B13" s="574"/>
      <c r="C13" s="574"/>
      <c r="D13" s="574"/>
      <c r="E13" s="574"/>
      <c r="F13" s="574"/>
      <c r="G13" s="574"/>
      <c r="H13" s="574"/>
      <c r="I13" s="574"/>
      <c r="J13" s="574"/>
      <c r="K13" s="574"/>
      <c r="L13" s="574"/>
      <c r="M13" s="574"/>
      <c r="N13" s="574"/>
    </row>
    <row r="14" spans="1:14" ht="15" customHeight="1" x14ac:dyDescent="0.25">
      <c r="A14" s="574"/>
      <c r="B14" s="574"/>
      <c r="C14" s="574"/>
      <c r="D14" s="574"/>
      <c r="E14" s="574"/>
      <c r="F14" s="574"/>
      <c r="G14" s="574"/>
      <c r="H14" s="574"/>
      <c r="I14" s="574"/>
      <c r="J14" s="574"/>
      <c r="K14" s="574"/>
      <c r="L14" s="574"/>
      <c r="M14" s="574"/>
      <c r="N14" s="574"/>
    </row>
    <row r="15" spans="1:14" ht="15" customHeight="1" x14ac:dyDescent="0.25">
      <c r="A15" s="574"/>
      <c r="B15" s="574"/>
      <c r="C15" s="574"/>
      <c r="D15" s="574"/>
      <c r="E15" s="574"/>
      <c r="F15" s="574"/>
      <c r="G15" s="574"/>
      <c r="H15" s="574"/>
      <c r="I15" s="574"/>
      <c r="J15" s="574"/>
      <c r="K15" s="574"/>
      <c r="L15" s="574"/>
      <c r="M15" s="574"/>
      <c r="N15" s="574"/>
    </row>
    <row r="16" spans="1:14" ht="15" customHeight="1" x14ac:dyDescent="0.25">
      <c r="A16" s="574"/>
      <c r="B16" s="574"/>
      <c r="C16" s="574"/>
      <c r="D16" s="574"/>
      <c r="E16" s="574"/>
      <c r="F16" s="574"/>
      <c r="G16" s="574"/>
      <c r="H16" s="574"/>
      <c r="I16" s="574"/>
      <c r="J16" s="574"/>
      <c r="K16" s="574"/>
      <c r="L16" s="574"/>
      <c r="M16" s="574"/>
      <c r="N16" s="574"/>
    </row>
    <row r="17" spans="1:14" ht="15" customHeight="1" x14ac:dyDescent="0.25">
      <c r="A17" s="574"/>
      <c r="B17" s="574"/>
      <c r="C17" s="574"/>
      <c r="D17" s="574"/>
      <c r="E17" s="574"/>
      <c r="F17" s="574"/>
      <c r="G17" s="574"/>
      <c r="H17" s="574"/>
      <c r="I17" s="574"/>
      <c r="J17" s="574"/>
      <c r="K17" s="574"/>
      <c r="L17" s="574"/>
      <c r="M17" s="574"/>
      <c r="N17" s="574"/>
    </row>
    <row r="18" spans="1:14" ht="15" customHeight="1" x14ac:dyDescent="0.25">
      <c r="A18" s="574"/>
      <c r="B18" s="574"/>
      <c r="C18" s="574"/>
      <c r="D18" s="574"/>
      <c r="E18" s="574"/>
      <c r="F18" s="574"/>
      <c r="G18" s="574"/>
      <c r="H18" s="574"/>
      <c r="I18" s="574"/>
      <c r="J18" s="574"/>
      <c r="K18" s="574"/>
      <c r="L18" s="574"/>
      <c r="M18" s="574"/>
      <c r="N18" s="574"/>
    </row>
    <row r="19" spans="1:14" ht="15" customHeight="1" x14ac:dyDescent="0.25">
      <c r="A19" s="574"/>
      <c r="B19" s="574"/>
      <c r="C19" s="574"/>
      <c r="D19" s="574"/>
      <c r="E19" s="574"/>
      <c r="F19" s="574"/>
      <c r="G19" s="574"/>
      <c r="H19" s="574"/>
      <c r="I19" s="574"/>
      <c r="J19" s="574"/>
      <c r="K19" s="574"/>
      <c r="L19" s="574"/>
      <c r="M19" s="574"/>
      <c r="N19" s="574"/>
    </row>
    <row r="20" spans="1:14" ht="18.75" customHeight="1" x14ac:dyDescent="0.25">
      <c r="A20" s="574"/>
      <c r="B20" s="574"/>
      <c r="C20" s="574"/>
      <c r="D20" s="574"/>
      <c r="E20" s="574"/>
      <c r="F20" s="574"/>
      <c r="G20" s="574"/>
      <c r="H20" s="574"/>
      <c r="I20" s="574"/>
      <c r="J20" s="574"/>
      <c r="K20" s="574"/>
      <c r="L20" s="574"/>
      <c r="M20" s="574"/>
      <c r="N20" s="574"/>
    </row>
    <row r="21" spans="1:14" ht="18.75" customHeight="1" x14ac:dyDescent="0.25">
      <c r="A21" s="574"/>
      <c r="B21" s="574"/>
      <c r="C21" s="574"/>
      <c r="D21" s="574"/>
      <c r="E21" s="574"/>
      <c r="F21" s="574"/>
      <c r="G21" s="574"/>
      <c r="H21" s="574"/>
      <c r="I21" s="574"/>
      <c r="J21" s="574"/>
      <c r="K21" s="574"/>
      <c r="L21" s="574"/>
      <c r="M21" s="574"/>
      <c r="N21" s="574"/>
    </row>
    <row r="22" spans="1:14" ht="18.75" customHeight="1" x14ac:dyDescent="0.25">
      <c r="A22" s="574"/>
      <c r="B22" s="574"/>
      <c r="C22" s="574"/>
      <c r="D22" s="574"/>
      <c r="E22" s="574"/>
      <c r="F22" s="574"/>
      <c r="G22" s="574"/>
      <c r="H22" s="574"/>
      <c r="I22" s="574"/>
      <c r="J22" s="574"/>
      <c r="K22" s="574"/>
      <c r="L22" s="574"/>
      <c r="M22" s="574"/>
      <c r="N22" s="574"/>
    </row>
    <row r="23" spans="1:14" ht="18.75" customHeight="1" x14ac:dyDescent="0.25">
      <c r="A23" s="574"/>
      <c r="B23" s="574"/>
      <c r="C23" s="574"/>
      <c r="D23" s="574"/>
      <c r="E23" s="574"/>
      <c r="F23" s="574"/>
      <c r="G23" s="574"/>
      <c r="H23" s="574"/>
      <c r="I23" s="574"/>
      <c r="J23" s="574"/>
      <c r="K23" s="574"/>
      <c r="L23" s="574"/>
      <c r="M23" s="574"/>
      <c r="N23" s="574"/>
    </row>
    <row r="24" spans="1:14" ht="18.75" customHeight="1" x14ac:dyDescent="0.25">
      <c r="A24" s="574"/>
      <c r="B24" s="574"/>
      <c r="C24" s="574"/>
      <c r="D24" s="574"/>
      <c r="E24" s="574"/>
      <c r="F24" s="574"/>
      <c r="G24" s="574"/>
      <c r="H24" s="574"/>
      <c r="I24" s="574"/>
      <c r="J24" s="574"/>
      <c r="K24" s="574"/>
      <c r="L24" s="574"/>
      <c r="M24" s="574"/>
      <c r="N24" s="574"/>
    </row>
    <row r="25" spans="1:14" ht="18.75" customHeight="1" x14ac:dyDescent="0.25">
      <c r="A25" s="574"/>
      <c r="B25" s="574"/>
      <c r="C25" s="574"/>
      <c r="D25" s="574"/>
      <c r="E25" s="574"/>
      <c r="F25" s="574"/>
      <c r="G25" s="574"/>
      <c r="H25" s="574"/>
      <c r="I25" s="574"/>
      <c r="J25" s="574"/>
      <c r="K25" s="574"/>
      <c r="L25" s="574"/>
      <c r="M25" s="574"/>
      <c r="N25" s="574"/>
    </row>
    <row r="26" spans="1:14" ht="18.75" x14ac:dyDescent="0.25">
      <c r="A26" s="544"/>
      <c r="B26" s="544"/>
      <c r="C26" s="544"/>
      <c r="D26" s="544"/>
      <c r="E26" s="544"/>
      <c r="F26" s="544"/>
      <c r="G26" s="544"/>
      <c r="H26" s="544"/>
      <c r="I26" s="544"/>
      <c r="J26" s="544"/>
      <c r="K26" s="544"/>
      <c r="L26" s="544"/>
      <c r="M26" s="544"/>
      <c r="N26" s="544"/>
    </row>
    <row r="27" spans="1:14" s="543" customFormat="1" ht="19.5" customHeight="1" x14ac:dyDescent="0.25">
      <c r="A27" s="543" t="s">
        <v>757</v>
      </c>
    </row>
    <row r="28" spans="1:14" s="545" customFormat="1" ht="19.5" customHeight="1" x14ac:dyDescent="0.25">
      <c r="A28" s="546"/>
      <c r="B28" s="546"/>
      <c r="C28" s="546"/>
      <c r="D28" s="546"/>
    </row>
    <row r="29" spans="1:14" s="545" customFormat="1" ht="19.5" customHeight="1" x14ac:dyDescent="0.25">
      <c r="A29" s="553" t="s">
        <v>758</v>
      </c>
      <c r="B29" s="548" t="s">
        <v>759</v>
      </c>
      <c r="C29" s="548"/>
      <c r="D29" s="548"/>
    </row>
    <row r="30" spans="1:14" s="545" customFormat="1" ht="19.5" customHeight="1" x14ac:dyDescent="0.25">
      <c r="A30" s="548"/>
      <c r="B30" s="554" t="s">
        <v>766</v>
      </c>
      <c r="C30" s="548"/>
      <c r="D30" s="548"/>
    </row>
    <row r="31" spans="1:14" s="545" customFormat="1" ht="19.5" customHeight="1" x14ac:dyDescent="0.25">
      <c r="A31" s="548"/>
      <c r="B31" s="548" t="s">
        <v>765</v>
      </c>
      <c r="C31" s="548"/>
      <c r="D31" s="548"/>
    </row>
    <row r="32" spans="1:14" s="545" customFormat="1" ht="19.5" customHeight="1" x14ac:dyDescent="0.25">
      <c r="A32" s="546"/>
      <c r="D32" s="546"/>
    </row>
    <row r="33" spans="1:14" s="545" customFormat="1" ht="19.5" customHeight="1" x14ac:dyDescent="0.25">
      <c r="A33" s="546"/>
      <c r="B33" s="167" t="s">
        <v>541</v>
      </c>
      <c r="C33" s="550" t="s">
        <v>760</v>
      </c>
      <c r="D33" s="546"/>
    </row>
    <row r="34" spans="1:14" s="545" customFormat="1" ht="19.5" customHeight="1" x14ac:dyDescent="0.25">
      <c r="A34" s="546"/>
      <c r="B34" s="195" t="s">
        <v>543</v>
      </c>
      <c r="D34" s="546"/>
    </row>
    <row r="35" spans="1:14" s="545" customFormat="1" ht="19.5" customHeight="1" x14ac:dyDescent="0.25">
      <c r="A35" s="546"/>
      <c r="B35" s="549" t="s">
        <v>542</v>
      </c>
      <c r="D35" s="546"/>
    </row>
    <row r="36" spans="1:14" s="545" customFormat="1" ht="19.5" customHeight="1" x14ac:dyDescent="0.25">
      <c r="A36" s="546"/>
      <c r="B36" s="548"/>
      <c r="D36" s="546"/>
    </row>
    <row r="37" spans="1:14" s="545" customFormat="1" ht="19.5" customHeight="1" x14ac:dyDescent="0.25">
      <c r="A37" s="546"/>
      <c r="B37" s="548" t="s">
        <v>815</v>
      </c>
      <c r="D37" s="546"/>
    </row>
    <row r="38" spans="1:14" s="545" customFormat="1" ht="19.5" customHeight="1" x14ac:dyDescent="0.25">
      <c r="A38" s="546"/>
      <c r="B38" s="548"/>
      <c r="C38" s="546"/>
      <c r="D38" s="546"/>
    </row>
    <row r="39" spans="1:14" s="545" customFormat="1" ht="19.5" customHeight="1" x14ac:dyDescent="0.25">
      <c r="A39" s="553" t="s">
        <v>761</v>
      </c>
      <c r="B39" s="548" t="s">
        <v>762</v>
      </c>
      <c r="C39" s="546"/>
      <c r="D39" s="546"/>
    </row>
    <row r="40" spans="1:14" ht="18.75" x14ac:dyDescent="0.25">
      <c r="A40" s="547"/>
      <c r="B40" s="548" t="s">
        <v>763</v>
      </c>
      <c r="C40" s="547"/>
      <c r="D40" s="547"/>
      <c r="E40" s="544"/>
      <c r="F40" s="544"/>
      <c r="G40" s="544"/>
      <c r="H40" s="544"/>
      <c r="I40" s="544"/>
      <c r="J40" s="544"/>
      <c r="K40" s="544"/>
      <c r="L40" s="544"/>
      <c r="M40" s="544"/>
      <c r="N40" s="544"/>
    </row>
    <row r="41" spans="1:14" ht="18.75" x14ac:dyDescent="0.25">
      <c r="A41" s="547"/>
      <c r="B41" s="548" t="s">
        <v>764</v>
      </c>
      <c r="C41" s="547"/>
      <c r="D41" s="547"/>
      <c r="E41" s="544"/>
      <c r="F41" s="544"/>
      <c r="G41" s="544"/>
      <c r="H41" s="544"/>
      <c r="I41" s="544"/>
      <c r="J41" s="544"/>
      <c r="K41" s="544"/>
      <c r="L41" s="544"/>
      <c r="M41" s="544"/>
      <c r="N41" s="544"/>
    </row>
    <row r="42" spans="1:14" ht="18.75" x14ac:dyDescent="0.25">
      <c r="A42" s="547"/>
      <c r="B42" s="548" t="s">
        <v>816</v>
      </c>
      <c r="C42" s="547"/>
      <c r="D42" s="547"/>
      <c r="E42" s="544"/>
      <c r="F42" s="544"/>
      <c r="G42" s="544"/>
      <c r="H42" s="544"/>
      <c r="I42" s="544"/>
      <c r="J42" s="544"/>
      <c r="K42" s="544"/>
      <c r="L42" s="544"/>
      <c r="M42" s="544"/>
      <c r="N42" s="544"/>
    </row>
    <row r="43" spans="1:14" ht="18.75" x14ac:dyDescent="0.25">
      <c r="A43" s="547"/>
      <c r="B43" s="548"/>
      <c r="C43" s="547"/>
      <c r="D43" s="547"/>
      <c r="E43" s="544"/>
      <c r="F43" s="544"/>
      <c r="G43" s="544"/>
      <c r="H43" s="544"/>
      <c r="I43" s="544"/>
      <c r="J43" s="544"/>
      <c r="K43" s="544"/>
      <c r="L43" s="544"/>
      <c r="M43" s="544"/>
      <c r="N43" s="544"/>
    </row>
    <row r="44" spans="1:14" s="543" customFormat="1" ht="19.5" customHeight="1" x14ac:dyDescent="0.25">
      <c r="A44" s="543" t="s">
        <v>756</v>
      </c>
    </row>
    <row r="46" spans="1:14" ht="15.75" x14ac:dyDescent="0.25">
      <c r="A46" s="551" t="s">
        <v>753</v>
      </c>
      <c r="B46" s="551" t="s">
        <v>754</v>
      </c>
      <c r="C46" s="552"/>
    </row>
    <row r="47" spans="1:14" ht="15.75" x14ac:dyDescent="0.25">
      <c r="A47" s="552" t="s">
        <v>666</v>
      </c>
      <c r="B47" s="552" t="s">
        <v>811</v>
      </c>
      <c r="C47" s="552"/>
    </row>
    <row r="48" spans="1:14" ht="15.75" x14ac:dyDescent="0.25">
      <c r="A48" s="552" t="s">
        <v>290</v>
      </c>
      <c r="B48" s="552" t="s">
        <v>343</v>
      </c>
      <c r="C48" s="552"/>
    </row>
    <row r="49" spans="1:3" ht="15.75" x14ac:dyDescent="0.25">
      <c r="A49" s="552" t="s">
        <v>812</v>
      </c>
      <c r="B49" s="552" t="s">
        <v>344</v>
      </c>
      <c r="C49" s="552"/>
    </row>
    <row r="50" spans="1:3" ht="15.75" x14ac:dyDescent="0.25">
      <c r="A50" s="552" t="s">
        <v>103</v>
      </c>
      <c r="B50" s="552" t="s">
        <v>345</v>
      </c>
      <c r="C50" s="552"/>
    </row>
    <row r="51" spans="1:3" ht="15.75" x14ac:dyDescent="0.25">
      <c r="A51" s="552" t="s">
        <v>406</v>
      </c>
      <c r="B51" s="552" t="s">
        <v>408</v>
      </c>
      <c r="C51" s="552"/>
    </row>
    <row r="52" spans="1:3" ht="15.75" x14ac:dyDescent="0.25">
      <c r="A52" s="552" t="s">
        <v>698</v>
      </c>
      <c r="B52" s="552" t="s">
        <v>346</v>
      </c>
      <c r="C52" s="552"/>
    </row>
    <row r="53" spans="1:3" ht="15.75" x14ac:dyDescent="0.25">
      <c r="A53" s="552" t="s">
        <v>407</v>
      </c>
      <c r="B53" s="552" t="s">
        <v>409</v>
      </c>
      <c r="C53" s="552"/>
    </row>
    <row r="54" spans="1:3" ht="15.75" x14ac:dyDescent="0.25">
      <c r="A54" s="552" t="s">
        <v>676</v>
      </c>
      <c r="B54" s="552" t="s">
        <v>349</v>
      </c>
      <c r="C54" s="552"/>
    </row>
    <row r="55" spans="1:3" ht="15.75" x14ac:dyDescent="0.25">
      <c r="A55" s="552" t="s">
        <v>340</v>
      </c>
      <c r="B55" s="552" t="s">
        <v>342</v>
      </c>
      <c r="C55" s="552"/>
    </row>
    <row r="56" spans="1:3" ht="15.75" x14ac:dyDescent="0.25">
      <c r="A56" s="552" t="s">
        <v>677</v>
      </c>
      <c r="B56" s="552" t="s">
        <v>348</v>
      </c>
      <c r="C56" s="552"/>
    </row>
    <row r="57" spans="1:3" ht="15.75" x14ac:dyDescent="0.25">
      <c r="A57" s="552" t="s">
        <v>728</v>
      </c>
      <c r="B57" s="552" t="s">
        <v>347</v>
      </c>
      <c r="C57" s="552"/>
    </row>
    <row r="58" spans="1:3" ht="15.75" x14ac:dyDescent="0.25">
      <c r="A58" s="552" t="s">
        <v>341</v>
      </c>
      <c r="B58" s="552" t="s">
        <v>350</v>
      </c>
      <c r="C58" s="552"/>
    </row>
    <row r="59" spans="1:3" ht="15.75" x14ac:dyDescent="0.25">
      <c r="A59" s="552" t="s">
        <v>503</v>
      </c>
      <c r="B59" s="552" t="s">
        <v>504</v>
      </c>
      <c r="C59" s="552"/>
    </row>
    <row r="60" spans="1:3" ht="15.75" x14ac:dyDescent="0.25">
      <c r="A60" s="552" t="s">
        <v>287</v>
      </c>
      <c r="B60" s="552" t="s">
        <v>351</v>
      </c>
      <c r="C60" s="552"/>
    </row>
    <row r="61" spans="1:3" ht="15.75" x14ac:dyDescent="0.25">
      <c r="A61" s="552" t="s">
        <v>751</v>
      </c>
      <c r="B61" s="552" t="s">
        <v>752</v>
      </c>
      <c r="C61" s="552"/>
    </row>
    <row r="63" spans="1:3" s="543" customFormat="1" ht="19.5" customHeight="1" x14ac:dyDescent="0.25">
      <c r="A63" s="543" t="s">
        <v>513</v>
      </c>
    </row>
    <row r="64" spans="1:3" ht="15.75" x14ac:dyDescent="0.25">
      <c r="A64" s="552" t="s">
        <v>515</v>
      </c>
      <c r="B64" s="552" t="s">
        <v>516</v>
      </c>
    </row>
    <row r="65" spans="1:2" ht="15.75" x14ac:dyDescent="0.25">
      <c r="A65" s="552" t="s">
        <v>514</v>
      </c>
      <c r="B65" s="552" t="s">
        <v>78</v>
      </c>
    </row>
    <row r="66" spans="1:2" ht="15.75" x14ac:dyDescent="0.25">
      <c r="A66" s="552" t="s">
        <v>149</v>
      </c>
      <c r="B66" s="552" t="s">
        <v>628</v>
      </c>
    </row>
    <row r="67" spans="1:2" ht="15.75" x14ac:dyDescent="0.25">
      <c r="A67" s="552" t="s">
        <v>522</v>
      </c>
      <c r="B67" s="552" t="s">
        <v>629</v>
      </c>
    </row>
    <row r="68" spans="1:2" ht="15.75" x14ac:dyDescent="0.25">
      <c r="A68" s="552" t="s">
        <v>13</v>
      </c>
      <c r="B68" s="552" t="s">
        <v>64</v>
      </c>
    </row>
    <row r="69" spans="1:2" ht="15.75" x14ac:dyDescent="0.25">
      <c r="A69" s="552" t="s">
        <v>427</v>
      </c>
      <c r="B69" s="552" t="s">
        <v>630</v>
      </c>
    </row>
    <row r="70" spans="1:2" ht="15.75" x14ac:dyDescent="0.25">
      <c r="A70" s="552" t="s">
        <v>278</v>
      </c>
      <c r="B70" s="552" t="s">
        <v>631</v>
      </c>
    </row>
    <row r="71" spans="1:2" ht="15.75" x14ac:dyDescent="0.25">
      <c r="A71" s="552" t="s">
        <v>302</v>
      </c>
      <c r="B71" s="552" t="s">
        <v>632</v>
      </c>
    </row>
    <row r="72" spans="1:2" ht="15.75" x14ac:dyDescent="0.25">
      <c r="A72" s="552" t="s">
        <v>362</v>
      </c>
      <c r="B72" s="552" t="s">
        <v>772</v>
      </c>
    </row>
    <row r="73" spans="1:2" ht="15.75" x14ac:dyDescent="0.25">
      <c r="A73" s="552" t="s">
        <v>84</v>
      </c>
      <c r="B73" s="552" t="s">
        <v>651</v>
      </c>
    </row>
    <row r="74" spans="1:2" ht="15.75" x14ac:dyDescent="0.25">
      <c r="A74" s="552" t="s">
        <v>536</v>
      </c>
      <c r="B74" s="552" t="s">
        <v>633</v>
      </c>
    </row>
    <row r="75" spans="1:2" ht="15.75" x14ac:dyDescent="0.25">
      <c r="A75" s="552" t="s">
        <v>2</v>
      </c>
      <c r="B75" s="552" t="s">
        <v>634</v>
      </c>
    </row>
    <row r="76" spans="1:2" ht="15.75" x14ac:dyDescent="0.25">
      <c r="A76" s="552" t="s">
        <v>556</v>
      </c>
      <c r="B76" s="552" t="s">
        <v>635</v>
      </c>
    </row>
    <row r="77" spans="1:2" ht="15.75" x14ac:dyDescent="0.25">
      <c r="A77" s="552" t="s">
        <v>171</v>
      </c>
      <c r="B77" s="552" t="s">
        <v>636</v>
      </c>
    </row>
    <row r="78" spans="1:2" ht="15.75" x14ac:dyDescent="0.25">
      <c r="A78" s="552" t="s">
        <v>282</v>
      </c>
      <c r="B78" s="552" t="s">
        <v>561</v>
      </c>
    </row>
    <row r="79" spans="1:2" ht="15.75" x14ac:dyDescent="0.25">
      <c r="A79" s="552" t="s">
        <v>571</v>
      </c>
      <c r="B79" s="552" t="s">
        <v>650</v>
      </c>
    </row>
    <row r="80" spans="1:2" ht="15.75" x14ac:dyDescent="0.25">
      <c r="A80" s="552" t="s">
        <v>572</v>
      </c>
      <c r="B80" s="552" t="s">
        <v>649</v>
      </c>
    </row>
    <row r="81" spans="1:2" ht="15.75" x14ac:dyDescent="0.25">
      <c r="A81" s="552" t="s">
        <v>579</v>
      </c>
      <c r="B81" s="552" t="s">
        <v>648</v>
      </c>
    </row>
    <row r="82" spans="1:2" ht="15.75" x14ac:dyDescent="0.25">
      <c r="A82" s="552" t="s">
        <v>580</v>
      </c>
      <c r="B82" s="552" t="s">
        <v>647</v>
      </c>
    </row>
    <row r="83" spans="1:2" ht="15.75" x14ac:dyDescent="0.25">
      <c r="A83" s="552" t="s">
        <v>581</v>
      </c>
      <c r="B83" s="552" t="s">
        <v>652</v>
      </c>
    </row>
  </sheetData>
  <mergeCells count="2">
    <mergeCell ref="A2:N9"/>
    <mergeCell ref="A10:N25"/>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783D5-299D-4824-8BE5-AF8A4F5E8C8A}">
  <sheetPr>
    <tabColor theme="0" tint="-0.249977111117893"/>
  </sheetPr>
  <dimension ref="A1:AH56"/>
  <sheetViews>
    <sheetView zoomScale="70" zoomScaleNormal="70" workbookViewId="0">
      <selection activeCell="N13" sqref="N13"/>
    </sheetView>
  </sheetViews>
  <sheetFormatPr defaultRowHeight="15" x14ac:dyDescent="0.25"/>
  <cols>
    <col min="1" max="1" width="27.28515625" bestFit="1" customWidth="1"/>
    <col min="2" max="2" width="14.140625" style="52" bestFit="1" customWidth="1"/>
    <col min="3" max="3" width="12.140625" customWidth="1"/>
    <col min="4" max="4" width="14.140625" bestFit="1" customWidth="1"/>
    <col min="5" max="5" width="16.42578125" style="53" bestFit="1" customWidth="1"/>
    <col min="6" max="6" width="10.140625" customWidth="1"/>
    <col min="7" max="7" width="12" style="52" bestFit="1" customWidth="1"/>
    <col min="8" max="8" width="14.140625" bestFit="1" customWidth="1"/>
    <col min="9" max="9" width="16.85546875" bestFit="1" customWidth="1"/>
    <col min="10" max="10" width="12.42578125" style="53" customWidth="1"/>
    <col min="11" max="11" width="9.5703125" bestFit="1" customWidth="1"/>
    <col min="12" max="12" width="14.42578125" style="52" customWidth="1"/>
    <col min="13" max="14" width="14.42578125" customWidth="1"/>
    <col min="15" max="15" width="14.42578125" style="53" customWidth="1"/>
    <col min="16" max="16" width="11.85546875" bestFit="1" customWidth="1"/>
    <col min="17" max="17" width="13.140625" style="52" customWidth="1"/>
    <col min="18" max="18" width="13" customWidth="1"/>
    <col min="19" max="19" width="16.28515625" customWidth="1"/>
    <col min="20" max="20" width="18.140625" style="53" customWidth="1"/>
    <col min="21" max="21" width="9.28515625" customWidth="1"/>
    <col min="22" max="22" width="14.85546875" bestFit="1" customWidth="1"/>
    <col min="23" max="23" width="11.5703125" bestFit="1" customWidth="1"/>
    <col min="24" max="24" width="21" bestFit="1" customWidth="1"/>
    <col min="25" max="25" width="19.7109375" bestFit="1" customWidth="1"/>
    <col min="26" max="27" width="9.28515625" customWidth="1"/>
    <col min="30" max="30" width="14.42578125" bestFit="1" customWidth="1"/>
    <col min="31" max="31" width="23.85546875" bestFit="1" customWidth="1"/>
    <col min="32" max="32" width="25.85546875" bestFit="1" customWidth="1"/>
    <col min="33" max="33" width="17.42578125" bestFit="1" customWidth="1"/>
    <col min="34" max="34" width="20.140625" bestFit="1" customWidth="1"/>
  </cols>
  <sheetData>
    <row r="1" spans="1:34" ht="18.75" x14ac:dyDescent="0.3">
      <c r="A1" s="651" t="s">
        <v>88</v>
      </c>
      <c r="B1" s="651"/>
      <c r="C1" s="651"/>
      <c r="D1" s="651"/>
      <c r="E1" s="651"/>
      <c r="F1" s="651"/>
      <c r="G1" s="651"/>
      <c r="H1" s="651"/>
      <c r="I1" s="651"/>
      <c r="J1" s="651"/>
      <c r="K1" s="651"/>
      <c r="L1" s="651"/>
      <c r="M1" s="651"/>
      <c r="N1" s="651"/>
      <c r="O1" s="651"/>
      <c r="P1" s="651"/>
      <c r="Q1" s="651"/>
      <c r="R1" s="651"/>
      <c r="S1" s="651"/>
      <c r="T1" s="651"/>
      <c r="U1" s="651"/>
      <c r="V1" s="651"/>
      <c r="W1" s="651"/>
      <c r="X1" s="651"/>
      <c r="Y1" s="651"/>
      <c r="Z1" s="277"/>
      <c r="AA1" s="277"/>
      <c r="AB1" s="656" t="s">
        <v>678</v>
      </c>
      <c r="AC1" s="656"/>
      <c r="AD1" s="656"/>
      <c r="AE1" s="656"/>
      <c r="AF1" s="656"/>
      <c r="AG1" s="656"/>
      <c r="AH1" s="656"/>
    </row>
    <row r="2" spans="1:34" x14ac:dyDescent="0.25">
      <c r="A2" s="50"/>
      <c r="B2" s="614" t="s">
        <v>406</v>
      </c>
      <c r="C2" s="615"/>
      <c r="D2" s="615"/>
      <c r="E2" s="616"/>
      <c r="F2" s="1"/>
      <c r="G2" s="614" t="s">
        <v>407</v>
      </c>
      <c r="H2" s="615"/>
      <c r="I2" s="615"/>
      <c r="J2" s="616"/>
      <c r="K2" s="1"/>
      <c r="L2" s="614" t="s">
        <v>269</v>
      </c>
      <c r="M2" s="615"/>
      <c r="N2" s="615"/>
      <c r="O2" s="616"/>
      <c r="P2" s="1"/>
      <c r="Q2" s="614" t="s">
        <v>270</v>
      </c>
      <c r="R2" s="615"/>
      <c r="S2" s="615"/>
      <c r="T2" s="616"/>
      <c r="V2" s="614" t="s">
        <v>697</v>
      </c>
      <c r="W2" s="615"/>
      <c r="X2" s="615"/>
      <c r="Y2" s="616"/>
      <c r="AB2" s="272"/>
      <c r="AC2" s="273"/>
      <c r="AD2" s="273" t="s">
        <v>406</v>
      </c>
      <c r="AE2" s="273" t="s">
        <v>269</v>
      </c>
      <c r="AF2" s="273" t="s">
        <v>270</v>
      </c>
      <c r="AG2" s="274" t="s">
        <v>407</v>
      </c>
      <c r="AH2" s="1" t="s">
        <v>697</v>
      </c>
    </row>
    <row r="3" spans="1:34" ht="15.75" x14ac:dyDescent="0.25">
      <c r="A3" s="279" t="s">
        <v>680</v>
      </c>
      <c r="B3" s="279" t="s">
        <v>120</v>
      </c>
      <c r="C3" s="1" t="s">
        <v>26</v>
      </c>
      <c r="D3" s="1" t="s">
        <v>123</v>
      </c>
      <c r="E3" s="280" t="s">
        <v>74</v>
      </c>
      <c r="F3" s="1"/>
      <c r="G3" s="279" t="s">
        <v>120</v>
      </c>
      <c r="H3" s="1" t="s">
        <v>26</v>
      </c>
      <c r="I3" s="1" t="s">
        <v>123</v>
      </c>
      <c r="J3" s="280" t="s">
        <v>74</v>
      </c>
      <c r="K3" s="1"/>
      <c r="L3" s="279" t="s">
        <v>120</v>
      </c>
      <c r="M3" s="1" t="s">
        <v>26</v>
      </c>
      <c r="N3" s="1" t="s">
        <v>123</v>
      </c>
      <c r="O3" s="280" t="s">
        <v>74</v>
      </c>
      <c r="P3" s="1"/>
      <c r="Q3" s="279" t="s">
        <v>120</v>
      </c>
      <c r="R3" s="1" t="s">
        <v>26</v>
      </c>
      <c r="S3" s="1" t="s">
        <v>123</v>
      </c>
      <c r="T3" s="280" t="s">
        <v>74</v>
      </c>
      <c r="V3" s="279" t="s">
        <v>120</v>
      </c>
      <c r="W3" s="1" t="s">
        <v>26</v>
      </c>
      <c r="X3" s="1" t="s">
        <v>123</v>
      </c>
      <c r="Y3" s="280" t="s">
        <v>74</v>
      </c>
      <c r="AB3" s="52" t="s">
        <v>168</v>
      </c>
      <c r="AC3" t="s">
        <v>220</v>
      </c>
      <c r="AD3" s="205" t="s">
        <v>278</v>
      </c>
      <c r="AE3" s="205" t="s">
        <v>278</v>
      </c>
      <c r="AF3" s="205" t="s">
        <v>278</v>
      </c>
      <c r="AG3" s="205" t="s">
        <v>278</v>
      </c>
      <c r="AH3" s="205" t="s">
        <v>278</v>
      </c>
    </row>
    <row r="4" spans="1:34" ht="15.75" x14ac:dyDescent="0.25">
      <c r="A4" s="657" t="s">
        <v>279</v>
      </c>
      <c r="B4" s="45" t="s">
        <v>2</v>
      </c>
      <c r="C4" s="29" t="s">
        <v>136</v>
      </c>
      <c r="D4" s="205"/>
      <c r="E4" s="57"/>
      <c r="F4" s="80"/>
      <c r="G4" s="45" t="s">
        <v>2</v>
      </c>
      <c r="H4" s="29" t="s">
        <v>136</v>
      </c>
      <c r="I4" s="205"/>
      <c r="J4" s="57"/>
      <c r="K4" s="80"/>
      <c r="L4" s="45" t="s">
        <v>2</v>
      </c>
      <c r="M4" s="29" t="s">
        <v>136</v>
      </c>
      <c r="N4" s="205"/>
      <c r="O4" s="57"/>
      <c r="P4" s="80"/>
      <c r="Q4" s="45" t="s">
        <v>2</v>
      </c>
      <c r="R4" s="29" t="s">
        <v>136</v>
      </c>
      <c r="S4" s="205"/>
      <c r="T4" s="57"/>
      <c r="V4" s="336" t="s">
        <v>362</v>
      </c>
      <c r="W4" s="341" t="s">
        <v>136</v>
      </c>
      <c r="X4" s="205"/>
      <c r="Y4" s="58"/>
      <c r="AB4" s="52" t="s">
        <v>86</v>
      </c>
      <c r="AC4" t="s">
        <v>220</v>
      </c>
      <c r="AD4" s="205" t="s">
        <v>278</v>
      </c>
      <c r="AE4" s="205" t="s">
        <v>278</v>
      </c>
      <c r="AF4" s="205" t="s">
        <v>278</v>
      </c>
      <c r="AG4" s="205" t="s">
        <v>278</v>
      </c>
      <c r="AH4" s="205" t="s">
        <v>278</v>
      </c>
    </row>
    <row r="5" spans="1:34" ht="15.75" x14ac:dyDescent="0.25">
      <c r="A5" s="657"/>
      <c r="B5" s="47" t="s">
        <v>278</v>
      </c>
      <c r="C5" s="2" t="s">
        <v>127</v>
      </c>
      <c r="D5" s="205"/>
      <c r="E5" s="58"/>
      <c r="F5" s="80"/>
      <c r="G5" s="47" t="s">
        <v>278</v>
      </c>
      <c r="H5" s="2" t="s">
        <v>127</v>
      </c>
      <c r="I5" s="205"/>
      <c r="J5" s="58"/>
      <c r="K5" s="80"/>
      <c r="L5" s="47" t="s">
        <v>278</v>
      </c>
      <c r="M5" s="2" t="s">
        <v>419</v>
      </c>
      <c r="N5" s="205"/>
      <c r="O5" s="58"/>
      <c r="P5" s="80"/>
      <c r="Q5" s="47" t="s">
        <v>278</v>
      </c>
      <c r="R5" s="2" t="s">
        <v>419</v>
      </c>
      <c r="S5" s="205"/>
      <c r="T5" s="58"/>
      <c r="V5" s="421" t="s">
        <v>278</v>
      </c>
      <c r="W5" s="68" t="s">
        <v>477</v>
      </c>
      <c r="X5" s="205"/>
      <c r="Y5" s="58"/>
      <c r="AB5" s="52" t="s">
        <v>83</v>
      </c>
      <c r="AC5" t="s">
        <v>220</v>
      </c>
      <c r="AD5" s="205" t="s">
        <v>278</v>
      </c>
      <c r="AE5" s="205" t="s">
        <v>278</v>
      </c>
      <c r="AF5" s="205" t="s">
        <v>278</v>
      </c>
      <c r="AG5" s="205" t="s">
        <v>278</v>
      </c>
      <c r="AH5" s="205" t="s">
        <v>278</v>
      </c>
    </row>
    <row r="6" spans="1:34" ht="15.75" x14ac:dyDescent="0.25">
      <c r="A6" s="657"/>
      <c r="B6" s="47" t="s">
        <v>3</v>
      </c>
      <c r="C6" s="2" t="s">
        <v>321</v>
      </c>
      <c r="D6" s="205"/>
      <c r="E6" s="58"/>
      <c r="F6" s="80"/>
      <c r="G6" s="47" t="s">
        <v>3</v>
      </c>
      <c r="H6" s="2" t="s">
        <v>321</v>
      </c>
      <c r="I6" s="205"/>
      <c r="J6" s="58"/>
      <c r="K6" s="80"/>
      <c r="L6" s="47" t="s">
        <v>3</v>
      </c>
      <c r="M6" s="2" t="s">
        <v>321</v>
      </c>
      <c r="N6" s="205"/>
      <c r="O6" s="58"/>
      <c r="P6" s="80"/>
      <c r="Q6" s="47" t="s">
        <v>3</v>
      </c>
      <c r="R6" s="2" t="s">
        <v>321</v>
      </c>
      <c r="S6" s="205"/>
      <c r="T6" s="58"/>
      <c r="V6" s="421" t="s">
        <v>3</v>
      </c>
      <c r="W6" s="68" t="s">
        <v>478</v>
      </c>
      <c r="X6" s="205"/>
      <c r="Y6" s="58"/>
      <c r="AB6" s="54" t="s">
        <v>87</v>
      </c>
      <c r="AC6" s="17" t="s">
        <v>220</v>
      </c>
      <c r="AD6" s="205" t="s">
        <v>278</v>
      </c>
      <c r="AE6" s="205" t="s">
        <v>278</v>
      </c>
      <c r="AF6" s="205" t="s">
        <v>278</v>
      </c>
      <c r="AG6" s="205" t="s">
        <v>278</v>
      </c>
      <c r="AH6" s="205" t="s">
        <v>278</v>
      </c>
    </row>
    <row r="7" spans="1:34" ht="15.75" x14ac:dyDescent="0.25">
      <c r="A7" s="657"/>
      <c r="B7" s="47" t="s">
        <v>4</v>
      </c>
      <c r="C7" s="2" t="s">
        <v>321</v>
      </c>
      <c r="D7" s="205"/>
      <c r="E7" s="48"/>
      <c r="F7" s="80"/>
      <c r="G7" s="47" t="s">
        <v>4</v>
      </c>
      <c r="H7" s="2" t="s">
        <v>321</v>
      </c>
      <c r="I7" s="205"/>
      <c r="J7" s="48"/>
      <c r="K7" s="80"/>
      <c r="L7" s="47" t="s">
        <v>4</v>
      </c>
      <c r="M7" s="2" t="s">
        <v>321</v>
      </c>
      <c r="N7" s="205"/>
      <c r="O7" s="48"/>
      <c r="P7" s="80"/>
      <c r="Q7" s="47" t="s">
        <v>4</v>
      </c>
      <c r="R7" s="2" t="s">
        <v>321</v>
      </c>
      <c r="S7" s="205"/>
      <c r="T7" s="48"/>
      <c r="V7" s="421" t="s">
        <v>4</v>
      </c>
      <c r="W7" s="68" t="s">
        <v>478</v>
      </c>
      <c r="X7" s="205"/>
      <c r="Y7" s="48"/>
    </row>
    <row r="8" spans="1:34" ht="15.75" x14ac:dyDescent="0.25">
      <c r="A8" s="657"/>
      <c r="B8" s="47" t="s">
        <v>118</v>
      </c>
      <c r="C8" s="2" t="s">
        <v>137</v>
      </c>
      <c r="D8" s="205"/>
      <c r="E8" s="48"/>
      <c r="F8" s="80"/>
      <c r="G8" s="47" t="s">
        <v>118</v>
      </c>
      <c r="H8" s="2" t="s">
        <v>137</v>
      </c>
      <c r="I8" s="205"/>
      <c r="J8" s="48"/>
      <c r="K8" s="80"/>
      <c r="L8" s="47" t="s">
        <v>118</v>
      </c>
      <c r="M8" s="2" t="s">
        <v>137</v>
      </c>
      <c r="N8" s="205"/>
      <c r="O8" s="48"/>
      <c r="P8" s="80"/>
      <c r="Q8" s="47" t="s">
        <v>118</v>
      </c>
      <c r="R8" s="2" t="s">
        <v>137</v>
      </c>
      <c r="S8" s="205"/>
      <c r="T8" s="48"/>
      <c r="V8" s="421" t="s">
        <v>118</v>
      </c>
      <c r="W8" s="68" t="s">
        <v>137</v>
      </c>
      <c r="X8" s="205"/>
      <c r="Y8" s="48"/>
    </row>
    <row r="9" spans="1:34" ht="15.75" x14ac:dyDescent="0.25">
      <c r="A9" s="657"/>
      <c r="B9" s="47" t="s">
        <v>119</v>
      </c>
      <c r="C9" s="2" t="s">
        <v>137</v>
      </c>
      <c r="D9" s="205"/>
      <c r="E9" s="58"/>
      <c r="F9" s="80"/>
      <c r="G9" s="47" t="s">
        <v>119</v>
      </c>
      <c r="H9" s="2" t="s">
        <v>137</v>
      </c>
      <c r="I9" s="205"/>
      <c r="J9" s="58"/>
      <c r="K9" s="80"/>
      <c r="L9" s="47" t="s">
        <v>119</v>
      </c>
      <c r="M9" s="2" t="s">
        <v>137</v>
      </c>
      <c r="N9" s="205"/>
      <c r="O9" s="58"/>
      <c r="P9" s="80"/>
      <c r="Q9" s="47" t="s">
        <v>119</v>
      </c>
      <c r="R9" s="2" t="s">
        <v>137</v>
      </c>
      <c r="S9" s="205"/>
      <c r="T9" s="58"/>
      <c r="V9" s="421" t="s">
        <v>119</v>
      </c>
      <c r="W9" s="68" t="s">
        <v>137</v>
      </c>
      <c r="X9" s="205"/>
      <c r="Y9" s="58"/>
    </row>
    <row r="10" spans="1:34" ht="15.75" x14ac:dyDescent="0.25">
      <c r="A10" s="657"/>
      <c r="B10" s="47" t="s">
        <v>142</v>
      </c>
      <c r="C10" s="2" t="s">
        <v>158</v>
      </c>
      <c r="D10" s="205"/>
      <c r="E10" s="48"/>
      <c r="F10" s="80"/>
      <c r="G10" s="47" t="s">
        <v>142</v>
      </c>
      <c r="H10" s="2" t="s">
        <v>158</v>
      </c>
      <c r="I10" s="205"/>
      <c r="J10" s="48"/>
      <c r="K10" s="80"/>
      <c r="L10" s="47" t="s">
        <v>142</v>
      </c>
      <c r="M10" s="2" t="s">
        <v>451</v>
      </c>
      <c r="N10" s="205"/>
      <c r="O10" s="48"/>
      <c r="P10" s="80"/>
      <c r="Q10" s="47" t="s">
        <v>142</v>
      </c>
      <c r="R10" s="2" t="s">
        <v>451</v>
      </c>
      <c r="S10" s="205"/>
      <c r="T10" s="48"/>
      <c r="V10" s="421" t="s">
        <v>142</v>
      </c>
      <c r="W10" s="68" t="s">
        <v>479</v>
      </c>
      <c r="X10" s="205"/>
      <c r="Y10" s="48"/>
    </row>
    <row r="11" spans="1:34" ht="15.75" x14ac:dyDescent="0.25">
      <c r="A11" s="657"/>
      <c r="B11" s="47" t="s">
        <v>15</v>
      </c>
      <c r="C11" s="2" t="s">
        <v>94</v>
      </c>
      <c r="D11" s="167">
        <v>2020</v>
      </c>
      <c r="E11" s="48"/>
      <c r="F11" s="80"/>
      <c r="G11" s="47" t="s">
        <v>15</v>
      </c>
      <c r="H11" s="2" t="s">
        <v>94</v>
      </c>
      <c r="I11" s="167">
        <v>2020</v>
      </c>
      <c r="J11" s="48"/>
      <c r="K11" s="80"/>
      <c r="L11" s="47" t="s">
        <v>15</v>
      </c>
      <c r="M11" s="2" t="s">
        <v>94</v>
      </c>
      <c r="N11" s="167">
        <v>2020</v>
      </c>
      <c r="O11" s="48"/>
      <c r="P11" s="80"/>
      <c r="Q11" s="47" t="s">
        <v>15</v>
      </c>
      <c r="R11" s="2" t="s">
        <v>94</v>
      </c>
      <c r="S11" s="167">
        <v>2020</v>
      </c>
      <c r="T11" s="48"/>
      <c r="V11" s="421" t="s">
        <v>15</v>
      </c>
      <c r="W11" s="68" t="s">
        <v>94</v>
      </c>
      <c r="X11" s="167">
        <v>2020</v>
      </c>
      <c r="Y11" s="48"/>
    </row>
    <row r="12" spans="1:34" ht="15.75" x14ac:dyDescent="0.25">
      <c r="A12" s="657"/>
      <c r="B12" s="47" t="s">
        <v>165</v>
      </c>
      <c r="C12" s="2" t="s">
        <v>94</v>
      </c>
      <c r="D12" s="205" t="s">
        <v>166</v>
      </c>
      <c r="E12" s="48"/>
      <c r="F12" s="80"/>
      <c r="G12" s="47" t="s">
        <v>165</v>
      </c>
      <c r="H12" s="2" t="s">
        <v>94</v>
      </c>
      <c r="I12" s="205" t="s">
        <v>166</v>
      </c>
      <c r="J12" s="48"/>
      <c r="K12" s="80"/>
      <c r="L12" s="47" t="s">
        <v>165</v>
      </c>
      <c r="M12" s="2" t="s">
        <v>94</v>
      </c>
      <c r="N12" s="205" t="s">
        <v>166</v>
      </c>
      <c r="O12" s="48"/>
      <c r="P12" s="80"/>
      <c r="Q12" s="94" t="s">
        <v>165</v>
      </c>
      <c r="R12" s="43" t="s">
        <v>94</v>
      </c>
      <c r="S12" s="205" t="s">
        <v>166</v>
      </c>
      <c r="T12" s="49"/>
      <c r="V12" s="421" t="s">
        <v>165</v>
      </c>
      <c r="W12" s="68" t="s">
        <v>94</v>
      </c>
      <c r="X12" s="205" t="s">
        <v>166</v>
      </c>
      <c r="Y12" s="48"/>
    </row>
    <row r="13" spans="1:34" ht="15.75" x14ac:dyDescent="0.25">
      <c r="A13" s="657"/>
      <c r="B13" s="331" t="s">
        <v>693</v>
      </c>
      <c r="C13" s="115" t="s">
        <v>1</v>
      </c>
      <c r="D13" s="205"/>
      <c r="E13" s="48" t="s">
        <v>662</v>
      </c>
      <c r="F13" s="80"/>
      <c r="G13" s="331" t="s">
        <v>693</v>
      </c>
      <c r="H13" s="115" t="s">
        <v>1</v>
      </c>
      <c r="I13" s="205"/>
      <c r="J13" s="48" t="s">
        <v>662</v>
      </c>
      <c r="K13" s="80"/>
      <c r="L13" s="331" t="s">
        <v>694</v>
      </c>
      <c r="M13" s="115" t="s">
        <v>172</v>
      </c>
      <c r="N13" s="205"/>
      <c r="O13" s="48" t="s">
        <v>663</v>
      </c>
      <c r="P13" s="80"/>
      <c r="Q13" s="331" t="s">
        <v>695</v>
      </c>
      <c r="R13" s="115"/>
      <c r="S13" s="333"/>
      <c r="T13" s="48"/>
      <c r="V13" s="428" t="s">
        <v>700</v>
      </c>
      <c r="W13" s="405" t="s">
        <v>172</v>
      </c>
      <c r="X13" s="429">
        <f>'User Interface'!D52</f>
        <v>2E-3</v>
      </c>
      <c r="Y13" s="49" t="s">
        <v>701</v>
      </c>
    </row>
    <row r="14" spans="1:34" x14ac:dyDescent="0.25">
      <c r="A14" s="239"/>
      <c r="B14" s="331"/>
      <c r="C14" s="115"/>
      <c r="D14" s="333"/>
      <c r="E14" s="48"/>
      <c r="F14" s="239"/>
      <c r="G14" s="331"/>
      <c r="H14" s="115"/>
      <c r="I14" s="333"/>
      <c r="J14" s="48"/>
      <c r="K14" s="239"/>
      <c r="L14" s="331"/>
      <c r="M14" s="115"/>
      <c r="N14" s="333"/>
      <c r="O14" s="334"/>
      <c r="P14" s="239"/>
      <c r="Q14" s="331"/>
      <c r="R14" s="115"/>
      <c r="S14" s="333"/>
      <c r="T14" s="48"/>
    </row>
    <row r="15" spans="1:34" ht="18.75" x14ac:dyDescent="0.3">
      <c r="A15" s="651" t="s">
        <v>69</v>
      </c>
      <c r="B15" s="651"/>
      <c r="C15" s="651"/>
      <c r="D15" s="651"/>
      <c r="E15" s="651"/>
      <c r="F15" s="651"/>
      <c r="G15" s="651"/>
      <c r="H15" s="651"/>
      <c r="I15" s="651"/>
      <c r="J15" s="651"/>
      <c r="K15" s="651"/>
      <c r="L15" s="651"/>
      <c r="M15" s="651"/>
      <c r="N15" s="651"/>
      <c r="O15" s="651"/>
      <c r="P15" s="651"/>
      <c r="Q15" s="651"/>
      <c r="R15" s="651"/>
      <c r="S15" s="651"/>
      <c r="T15" s="651"/>
      <c r="U15" s="651"/>
      <c r="V15" s="651"/>
      <c r="W15" s="651"/>
      <c r="X15" s="651"/>
      <c r="Y15" s="651"/>
    </row>
    <row r="16" spans="1:34" x14ac:dyDescent="0.25">
      <c r="A16" s="50"/>
      <c r="B16" s="614" t="s">
        <v>406</v>
      </c>
      <c r="C16" s="615"/>
      <c r="D16" s="615"/>
      <c r="E16" s="616"/>
      <c r="F16" s="1"/>
      <c r="G16" s="614" t="s">
        <v>407</v>
      </c>
      <c r="H16" s="615"/>
      <c r="I16" s="615"/>
      <c r="J16" s="616"/>
      <c r="K16" s="1"/>
      <c r="L16" s="614" t="s">
        <v>269</v>
      </c>
      <c r="M16" s="615"/>
      <c r="N16" s="615"/>
      <c r="O16" s="616"/>
      <c r="P16" s="1"/>
      <c r="Q16" s="614" t="s">
        <v>270</v>
      </c>
      <c r="R16" s="615"/>
      <c r="S16" s="615"/>
      <c r="T16" s="616"/>
      <c r="V16" s="614" t="s">
        <v>697</v>
      </c>
      <c r="W16" s="615"/>
      <c r="X16" s="615"/>
      <c r="Y16" s="616"/>
    </row>
    <row r="17" spans="1:25" x14ac:dyDescent="0.25">
      <c r="A17" s="279" t="s">
        <v>680</v>
      </c>
      <c r="B17" s="279" t="s">
        <v>120</v>
      </c>
      <c r="C17" s="1" t="s">
        <v>26</v>
      </c>
      <c r="D17" s="1" t="s">
        <v>123</v>
      </c>
      <c r="E17" s="280" t="s">
        <v>74</v>
      </c>
      <c r="F17" s="1"/>
      <c r="G17" s="279" t="s">
        <v>120</v>
      </c>
      <c r="H17" s="1" t="s">
        <v>26</v>
      </c>
      <c r="I17" s="1" t="s">
        <v>123</v>
      </c>
      <c r="J17" s="280" t="s">
        <v>74</v>
      </c>
      <c r="K17" s="1"/>
      <c r="L17" s="279" t="s">
        <v>120</v>
      </c>
      <c r="M17" s="1" t="s">
        <v>26</v>
      </c>
      <c r="N17" s="1" t="s">
        <v>123</v>
      </c>
      <c r="O17" s="280" t="s">
        <v>74</v>
      </c>
      <c r="P17" s="1"/>
      <c r="Q17" s="279" t="s">
        <v>120</v>
      </c>
      <c r="R17" s="1" t="s">
        <v>26</v>
      </c>
      <c r="S17" s="1" t="s">
        <v>123</v>
      </c>
      <c r="T17" s="280" t="s">
        <v>74</v>
      </c>
      <c r="V17" s="279" t="s">
        <v>120</v>
      </c>
      <c r="W17" s="1" t="s">
        <v>26</v>
      </c>
      <c r="X17" s="1" t="s">
        <v>123</v>
      </c>
      <c r="Y17" s="280" t="s">
        <v>74</v>
      </c>
    </row>
    <row r="18" spans="1:25" ht="15.75" x14ac:dyDescent="0.25">
      <c r="A18" s="657" t="s">
        <v>279</v>
      </c>
      <c r="B18" s="45" t="s">
        <v>2</v>
      </c>
      <c r="C18" s="29" t="s">
        <v>77</v>
      </c>
      <c r="D18" s="205"/>
      <c r="E18" s="57"/>
      <c r="F18" s="80"/>
      <c r="G18" s="45" t="s">
        <v>2</v>
      </c>
      <c r="H18" s="29" t="s">
        <v>136</v>
      </c>
      <c r="I18" s="205"/>
      <c r="J18" s="57"/>
      <c r="K18" s="80"/>
      <c r="L18" s="45" t="s">
        <v>2</v>
      </c>
      <c r="M18" s="29" t="s">
        <v>77</v>
      </c>
      <c r="N18" s="205"/>
      <c r="O18" s="57"/>
      <c r="P18" s="80"/>
      <c r="Q18" s="45" t="s">
        <v>2</v>
      </c>
      <c r="R18" s="29" t="s">
        <v>77</v>
      </c>
      <c r="S18" s="205"/>
      <c r="T18" s="57"/>
      <c r="V18" s="336" t="s">
        <v>362</v>
      </c>
      <c r="W18" s="341" t="s">
        <v>136</v>
      </c>
      <c r="X18" s="205"/>
      <c r="Y18" s="58"/>
    </row>
    <row r="19" spans="1:25" ht="15.75" x14ac:dyDescent="0.25">
      <c r="A19" s="657"/>
      <c r="B19" s="47" t="s">
        <v>278</v>
      </c>
      <c r="C19" s="2" t="s">
        <v>127</v>
      </c>
      <c r="D19" s="205"/>
      <c r="E19" s="58"/>
      <c r="F19" s="80"/>
      <c r="G19" s="47" t="s">
        <v>278</v>
      </c>
      <c r="H19" s="2" t="s">
        <v>127</v>
      </c>
      <c r="I19" s="205"/>
      <c r="J19" s="58"/>
      <c r="K19" s="80"/>
      <c r="L19" s="47" t="s">
        <v>278</v>
      </c>
      <c r="M19" s="2" t="s">
        <v>419</v>
      </c>
      <c r="N19" s="205"/>
      <c r="O19" s="58"/>
      <c r="P19" s="80"/>
      <c r="Q19" s="47" t="s">
        <v>278</v>
      </c>
      <c r="R19" s="2" t="s">
        <v>419</v>
      </c>
      <c r="S19" s="205"/>
      <c r="T19" s="58"/>
      <c r="V19" s="421" t="s">
        <v>278</v>
      </c>
      <c r="W19" s="68" t="s">
        <v>477</v>
      </c>
      <c r="X19" s="205"/>
      <c r="Y19" s="58"/>
    </row>
    <row r="20" spans="1:25" ht="15.75" x14ac:dyDescent="0.25">
      <c r="A20" s="657"/>
      <c r="B20" s="47" t="s">
        <v>3</v>
      </c>
      <c r="C20" s="2" t="s">
        <v>321</v>
      </c>
      <c r="D20" s="205"/>
      <c r="E20" s="58"/>
      <c r="F20" s="80"/>
      <c r="G20" s="47" t="s">
        <v>3</v>
      </c>
      <c r="H20" s="2" t="s">
        <v>321</v>
      </c>
      <c r="I20" s="205"/>
      <c r="J20" s="58"/>
      <c r="K20" s="80"/>
      <c r="L20" s="47" t="s">
        <v>3</v>
      </c>
      <c r="M20" s="2" t="s">
        <v>321</v>
      </c>
      <c r="N20" s="205"/>
      <c r="O20" s="58"/>
      <c r="P20" s="80"/>
      <c r="Q20" s="47" t="s">
        <v>3</v>
      </c>
      <c r="R20" s="2" t="s">
        <v>321</v>
      </c>
      <c r="S20" s="205"/>
      <c r="T20" s="58"/>
      <c r="V20" s="421" t="s">
        <v>3</v>
      </c>
      <c r="W20" s="68" t="s">
        <v>478</v>
      </c>
      <c r="X20" s="205"/>
      <c r="Y20" s="58"/>
    </row>
    <row r="21" spans="1:25" ht="15.75" x14ac:dyDescent="0.25">
      <c r="A21" s="657"/>
      <c r="B21" s="47" t="s">
        <v>4</v>
      </c>
      <c r="C21" s="2" t="s">
        <v>321</v>
      </c>
      <c r="D21" s="205"/>
      <c r="E21" s="48"/>
      <c r="F21" s="80"/>
      <c r="G21" s="47" t="s">
        <v>4</v>
      </c>
      <c r="H21" s="2" t="s">
        <v>321</v>
      </c>
      <c r="I21" s="205"/>
      <c r="J21" s="48"/>
      <c r="K21" s="80"/>
      <c r="L21" s="47" t="s">
        <v>4</v>
      </c>
      <c r="M21" s="2" t="s">
        <v>321</v>
      </c>
      <c r="N21" s="205"/>
      <c r="O21" s="48"/>
      <c r="P21" s="80"/>
      <c r="Q21" s="47" t="s">
        <v>4</v>
      </c>
      <c r="R21" s="2" t="s">
        <v>321</v>
      </c>
      <c r="S21" s="205"/>
      <c r="T21" s="48"/>
      <c r="V21" s="421" t="s">
        <v>4</v>
      </c>
      <c r="W21" s="68" t="s">
        <v>478</v>
      </c>
      <c r="X21" s="205"/>
      <c r="Y21" s="48"/>
    </row>
    <row r="22" spans="1:25" ht="15.75" x14ac:dyDescent="0.25">
      <c r="A22" s="657"/>
      <c r="B22" s="47" t="s">
        <v>118</v>
      </c>
      <c r="C22" s="2" t="s">
        <v>137</v>
      </c>
      <c r="D22" s="205"/>
      <c r="E22" s="48"/>
      <c r="F22" s="80"/>
      <c r="G22" s="47" t="s">
        <v>118</v>
      </c>
      <c r="H22" s="2" t="s">
        <v>137</v>
      </c>
      <c r="I22" s="205"/>
      <c r="J22" s="48"/>
      <c r="K22" s="80"/>
      <c r="L22" s="47" t="s">
        <v>118</v>
      </c>
      <c r="M22" s="2" t="s">
        <v>5</v>
      </c>
      <c r="N22" s="205"/>
      <c r="O22" s="48"/>
      <c r="P22" s="80"/>
      <c r="Q22" s="47" t="s">
        <v>118</v>
      </c>
      <c r="R22" s="2" t="s">
        <v>5</v>
      </c>
      <c r="S22" s="205"/>
      <c r="T22" s="48"/>
      <c r="V22" s="421" t="s">
        <v>118</v>
      </c>
      <c r="W22" s="68" t="s">
        <v>137</v>
      </c>
      <c r="X22" s="205"/>
      <c r="Y22" s="48"/>
    </row>
    <row r="23" spans="1:25" ht="15.75" x14ac:dyDescent="0.25">
      <c r="A23" s="657"/>
      <c r="B23" s="47" t="s">
        <v>119</v>
      </c>
      <c r="C23" s="2" t="s">
        <v>137</v>
      </c>
      <c r="D23" s="205"/>
      <c r="E23" s="58"/>
      <c r="F23" s="80"/>
      <c r="G23" s="47" t="s">
        <v>119</v>
      </c>
      <c r="H23" s="2" t="s">
        <v>137</v>
      </c>
      <c r="I23" s="205"/>
      <c r="J23" s="58"/>
      <c r="K23" s="80"/>
      <c r="L23" s="47" t="s">
        <v>119</v>
      </c>
      <c r="M23" s="2" t="s">
        <v>5</v>
      </c>
      <c r="N23" s="205"/>
      <c r="O23" s="58"/>
      <c r="P23" s="80"/>
      <c r="Q23" s="47" t="s">
        <v>119</v>
      </c>
      <c r="R23" s="2" t="s">
        <v>5</v>
      </c>
      <c r="S23" s="205"/>
      <c r="T23" s="58"/>
      <c r="V23" s="421" t="s">
        <v>119</v>
      </c>
      <c r="W23" s="68" t="s">
        <v>137</v>
      </c>
      <c r="X23" s="205"/>
      <c r="Y23" s="58"/>
    </row>
    <row r="24" spans="1:25" ht="15.75" x14ac:dyDescent="0.25">
      <c r="A24" s="657"/>
      <c r="B24" s="47" t="s">
        <v>142</v>
      </c>
      <c r="C24" s="2" t="s">
        <v>158</v>
      </c>
      <c r="D24" s="205"/>
      <c r="E24" s="48"/>
      <c r="F24" s="80"/>
      <c r="G24" s="47" t="s">
        <v>142</v>
      </c>
      <c r="H24" s="2" t="s">
        <v>158</v>
      </c>
      <c r="I24" s="205"/>
      <c r="J24" s="48"/>
      <c r="K24" s="80"/>
      <c r="L24" s="47" t="s">
        <v>142</v>
      </c>
      <c r="M24" s="2" t="s">
        <v>451</v>
      </c>
      <c r="N24" s="205"/>
      <c r="O24" s="48"/>
      <c r="P24" s="80"/>
      <c r="Q24" s="47" t="s">
        <v>142</v>
      </c>
      <c r="R24" s="2" t="s">
        <v>451</v>
      </c>
      <c r="S24" s="205"/>
      <c r="T24" s="48"/>
      <c r="V24" s="421" t="s">
        <v>142</v>
      </c>
      <c r="W24" s="68" t="s">
        <v>479</v>
      </c>
      <c r="X24" s="205"/>
      <c r="Y24" s="48"/>
    </row>
    <row r="25" spans="1:25" ht="15.75" x14ac:dyDescent="0.25">
      <c r="A25" s="657"/>
      <c r="B25" s="47" t="s">
        <v>15</v>
      </c>
      <c r="C25" s="2" t="s">
        <v>94</v>
      </c>
      <c r="D25" s="167">
        <v>2020</v>
      </c>
      <c r="E25" s="48"/>
      <c r="F25" s="80"/>
      <c r="G25" s="47" t="s">
        <v>15</v>
      </c>
      <c r="H25" s="2" t="s">
        <v>94</v>
      </c>
      <c r="I25" s="167">
        <v>2020</v>
      </c>
      <c r="J25" s="48"/>
      <c r="K25" s="80"/>
      <c r="L25" s="47" t="s">
        <v>15</v>
      </c>
      <c r="M25" s="2" t="s">
        <v>94</v>
      </c>
      <c r="N25" s="167">
        <v>2020</v>
      </c>
      <c r="O25" s="48"/>
      <c r="P25" s="80"/>
      <c r="Q25" s="47" t="s">
        <v>15</v>
      </c>
      <c r="R25" s="2" t="s">
        <v>94</v>
      </c>
      <c r="S25" s="167">
        <v>2020</v>
      </c>
      <c r="T25" s="48"/>
      <c r="V25" s="421" t="s">
        <v>15</v>
      </c>
      <c r="W25" s="68" t="s">
        <v>94</v>
      </c>
      <c r="X25" s="167">
        <v>2020</v>
      </c>
      <c r="Y25" s="48"/>
    </row>
    <row r="26" spans="1:25" ht="15.75" x14ac:dyDescent="0.25">
      <c r="A26" s="657"/>
      <c r="B26" s="47" t="s">
        <v>165</v>
      </c>
      <c r="C26" s="2" t="s">
        <v>94</v>
      </c>
      <c r="D26" s="205" t="s">
        <v>166</v>
      </c>
      <c r="E26" s="48"/>
      <c r="F26" s="80"/>
      <c r="G26" s="47" t="s">
        <v>165</v>
      </c>
      <c r="H26" s="2" t="s">
        <v>94</v>
      </c>
      <c r="I26" s="205" t="s">
        <v>166</v>
      </c>
      <c r="J26" s="48"/>
      <c r="K26" s="80"/>
      <c r="L26" s="47" t="s">
        <v>165</v>
      </c>
      <c r="M26" s="2" t="s">
        <v>94</v>
      </c>
      <c r="N26" s="205" t="s">
        <v>166</v>
      </c>
      <c r="O26" s="48"/>
      <c r="P26" s="80"/>
      <c r="Q26" s="94" t="s">
        <v>165</v>
      </c>
      <c r="R26" s="43" t="s">
        <v>94</v>
      </c>
      <c r="S26" s="335" t="s">
        <v>166</v>
      </c>
      <c r="T26" s="49"/>
      <c r="V26" s="421" t="s">
        <v>165</v>
      </c>
      <c r="W26" s="68" t="s">
        <v>94</v>
      </c>
      <c r="X26" s="205" t="s">
        <v>166</v>
      </c>
      <c r="Y26" s="48"/>
    </row>
    <row r="27" spans="1:25" ht="15.75" x14ac:dyDescent="0.25">
      <c r="A27" s="657"/>
      <c r="B27" s="331" t="s">
        <v>693</v>
      </c>
      <c r="C27" s="115" t="s">
        <v>1</v>
      </c>
      <c r="D27" s="205"/>
      <c r="E27" s="48" t="s">
        <v>767</v>
      </c>
      <c r="F27" s="80"/>
      <c r="G27" s="331" t="s">
        <v>693</v>
      </c>
      <c r="H27" s="115" t="s">
        <v>1</v>
      </c>
      <c r="I27" s="205"/>
      <c r="J27" s="48" t="s">
        <v>767</v>
      </c>
      <c r="K27" s="80"/>
      <c r="L27" s="331" t="s">
        <v>694</v>
      </c>
      <c r="M27" s="115" t="s">
        <v>172</v>
      </c>
      <c r="N27" s="205"/>
      <c r="O27" s="48" t="s">
        <v>663</v>
      </c>
      <c r="P27" s="80"/>
      <c r="Q27" s="331" t="s">
        <v>695</v>
      </c>
      <c r="R27" s="115"/>
      <c r="S27" s="333"/>
      <c r="T27" s="48"/>
      <c r="V27" s="331" t="s">
        <v>694</v>
      </c>
      <c r="W27" s="115" t="s">
        <v>172</v>
      </c>
      <c r="X27" s="205"/>
      <c r="Y27" s="48" t="s">
        <v>702</v>
      </c>
    </row>
    <row r="28" spans="1:25" ht="15.75" x14ac:dyDescent="0.25">
      <c r="A28" s="275"/>
      <c r="B28" s="115"/>
      <c r="C28" s="115"/>
      <c r="D28" s="211"/>
      <c r="E28" s="270"/>
      <c r="F28" s="80"/>
      <c r="G28" s="47"/>
      <c r="I28" s="211"/>
      <c r="J28" s="75"/>
      <c r="K28" s="80"/>
      <c r="L28" s="2"/>
      <c r="N28" s="211"/>
      <c r="O28" s="270"/>
      <c r="P28" s="80"/>
      <c r="Q28" s="47"/>
      <c r="S28" s="211"/>
      <c r="T28" s="75"/>
    </row>
    <row r="29" spans="1:25" ht="18.75" x14ac:dyDescent="0.3">
      <c r="A29" s="651" t="s">
        <v>83</v>
      </c>
      <c r="B29" s="651"/>
      <c r="C29" s="651"/>
      <c r="D29" s="651"/>
      <c r="E29" s="651"/>
      <c r="F29" s="651"/>
      <c r="G29" s="651"/>
      <c r="H29" s="651"/>
      <c r="I29" s="651"/>
      <c r="J29" s="651"/>
      <c r="K29" s="651"/>
      <c r="L29" s="651"/>
      <c r="M29" s="651"/>
      <c r="N29" s="651"/>
      <c r="O29" s="651"/>
      <c r="P29" s="651"/>
      <c r="Q29" s="651"/>
      <c r="R29" s="651"/>
      <c r="S29" s="651"/>
      <c r="T29" s="651"/>
      <c r="U29" s="651"/>
      <c r="V29" s="651"/>
      <c r="W29" s="651"/>
      <c r="X29" s="651"/>
      <c r="Y29" s="651"/>
    </row>
    <row r="30" spans="1:25" x14ac:dyDescent="0.25">
      <c r="A30" s="50"/>
      <c r="B30" s="614" t="s">
        <v>406</v>
      </c>
      <c r="C30" s="615"/>
      <c r="D30" s="615"/>
      <c r="E30" s="616"/>
      <c r="F30" s="1"/>
      <c r="G30" s="614" t="s">
        <v>407</v>
      </c>
      <c r="H30" s="615"/>
      <c r="I30" s="615"/>
      <c r="J30" s="616"/>
      <c r="K30" s="1"/>
      <c r="L30" s="614" t="s">
        <v>269</v>
      </c>
      <c r="M30" s="615"/>
      <c r="N30" s="615"/>
      <c r="O30" s="616"/>
      <c r="P30" s="1"/>
      <c r="Q30" s="614" t="s">
        <v>270</v>
      </c>
      <c r="R30" s="615"/>
      <c r="S30" s="615"/>
      <c r="T30" s="616"/>
      <c r="V30" s="614" t="s">
        <v>697</v>
      </c>
      <c r="W30" s="615"/>
      <c r="X30" s="615"/>
      <c r="Y30" s="616"/>
    </row>
    <row r="31" spans="1:25" x14ac:dyDescent="0.25">
      <c r="A31" s="279" t="s">
        <v>680</v>
      </c>
      <c r="B31" s="279" t="s">
        <v>120</v>
      </c>
      <c r="C31" s="1" t="s">
        <v>26</v>
      </c>
      <c r="D31" s="1" t="s">
        <v>123</v>
      </c>
      <c r="E31" s="280" t="s">
        <v>74</v>
      </c>
      <c r="F31" s="1"/>
      <c r="G31" s="279" t="s">
        <v>120</v>
      </c>
      <c r="H31" s="1" t="s">
        <v>26</v>
      </c>
      <c r="I31" s="1" t="s">
        <v>123</v>
      </c>
      <c r="J31" s="280" t="s">
        <v>74</v>
      </c>
      <c r="K31" s="1"/>
      <c r="L31" s="279" t="s">
        <v>120</v>
      </c>
      <c r="M31" s="1" t="s">
        <v>26</v>
      </c>
      <c r="N31" s="1" t="s">
        <v>123</v>
      </c>
      <c r="O31" s="280" t="s">
        <v>74</v>
      </c>
      <c r="P31" s="1"/>
      <c r="Q31" s="279" t="s">
        <v>120</v>
      </c>
      <c r="R31" s="1" t="s">
        <v>26</v>
      </c>
      <c r="S31" s="1" t="s">
        <v>123</v>
      </c>
      <c r="T31" s="280" t="s">
        <v>74</v>
      </c>
      <c r="V31" s="279" t="s">
        <v>120</v>
      </c>
      <c r="W31" s="1" t="s">
        <v>26</v>
      </c>
      <c r="X31" s="1" t="s">
        <v>123</v>
      </c>
      <c r="Y31" s="280" t="s">
        <v>74</v>
      </c>
    </row>
    <row r="32" spans="1:25" ht="15.75" x14ac:dyDescent="0.25">
      <c r="A32" s="657" t="s">
        <v>279</v>
      </c>
      <c r="B32" s="45" t="s">
        <v>2</v>
      </c>
      <c r="C32" s="29" t="s">
        <v>216</v>
      </c>
      <c r="D32" s="205"/>
      <c r="E32" s="57"/>
      <c r="F32" s="80"/>
      <c r="G32" s="45" t="s">
        <v>2</v>
      </c>
      <c r="H32" s="29" t="s">
        <v>136</v>
      </c>
      <c r="I32" s="205"/>
      <c r="J32" s="57"/>
      <c r="K32" s="80"/>
      <c r="L32" s="45" t="s">
        <v>2</v>
      </c>
      <c r="M32" s="29" t="s">
        <v>216</v>
      </c>
      <c r="N32" s="205"/>
      <c r="O32" s="57"/>
      <c r="P32" s="80"/>
      <c r="Q32" s="45" t="s">
        <v>2</v>
      </c>
      <c r="R32" s="29" t="s">
        <v>216</v>
      </c>
      <c r="S32" s="205"/>
      <c r="T32" s="57"/>
      <c r="V32" s="336" t="s">
        <v>362</v>
      </c>
      <c r="W32" s="341" t="s">
        <v>136</v>
      </c>
      <c r="X32" s="205"/>
      <c r="Y32" s="58"/>
    </row>
    <row r="33" spans="1:25" ht="15.75" x14ac:dyDescent="0.25">
      <c r="A33" s="657"/>
      <c r="B33" s="47" t="s">
        <v>278</v>
      </c>
      <c r="C33" s="2" t="s">
        <v>127</v>
      </c>
      <c r="D33" s="205"/>
      <c r="E33" s="58"/>
      <c r="F33" s="80"/>
      <c r="G33" s="47" t="s">
        <v>278</v>
      </c>
      <c r="H33" s="2" t="s">
        <v>127</v>
      </c>
      <c r="I33" s="205"/>
      <c r="J33" s="58"/>
      <c r="K33" s="80"/>
      <c r="L33" s="47" t="s">
        <v>278</v>
      </c>
      <c r="M33" t="s">
        <v>419</v>
      </c>
      <c r="N33" s="205"/>
      <c r="O33" s="58"/>
      <c r="P33" s="80"/>
      <c r="Q33" s="47" t="s">
        <v>278</v>
      </c>
      <c r="R33" t="s">
        <v>419</v>
      </c>
      <c r="S33" s="205"/>
      <c r="T33" s="58"/>
      <c r="V33" s="421" t="s">
        <v>278</v>
      </c>
      <c r="W33" s="68" t="s">
        <v>477</v>
      </c>
      <c r="X33" s="205"/>
      <c r="Y33" s="58"/>
    </row>
    <row r="34" spans="1:25" ht="15.75" x14ac:dyDescent="0.25">
      <c r="A34" s="657"/>
      <c r="B34" s="47" t="s">
        <v>3</v>
      </c>
      <c r="C34" s="2" t="s">
        <v>321</v>
      </c>
      <c r="D34" s="205"/>
      <c r="E34" s="58"/>
      <c r="F34" s="80"/>
      <c r="G34" s="47" t="s">
        <v>3</v>
      </c>
      <c r="H34" s="2" t="s">
        <v>321</v>
      </c>
      <c r="I34" s="205"/>
      <c r="J34" s="58"/>
      <c r="K34" s="80"/>
      <c r="L34" s="47" t="s">
        <v>3</v>
      </c>
      <c r="M34" s="2" t="s">
        <v>321</v>
      </c>
      <c r="N34" s="205"/>
      <c r="O34" s="58"/>
      <c r="P34" s="80"/>
      <c r="Q34" s="47" t="s">
        <v>3</v>
      </c>
      <c r="R34" s="2" t="s">
        <v>321</v>
      </c>
      <c r="S34" s="205"/>
      <c r="T34" s="58"/>
      <c r="V34" s="421" t="s">
        <v>3</v>
      </c>
      <c r="W34" s="68" t="s">
        <v>478</v>
      </c>
      <c r="X34" s="205"/>
      <c r="Y34" s="58"/>
    </row>
    <row r="35" spans="1:25" ht="15.75" x14ac:dyDescent="0.25">
      <c r="A35" s="657"/>
      <c r="B35" s="47" t="s">
        <v>4</v>
      </c>
      <c r="C35" s="2" t="s">
        <v>321</v>
      </c>
      <c r="D35" s="205"/>
      <c r="E35" s="48"/>
      <c r="F35" s="80"/>
      <c r="G35" s="47" t="s">
        <v>4</v>
      </c>
      <c r="H35" s="2" t="s">
        <v>321</v>
      </c>
      <c r="I35" s="205"/>
      <c r="J35" s="48"/>
      <c r="K35" s="80"/>
      <c r="L35" s="47" t="s">
        <v>4</v>
      </c>
      <c r="M35" s="2" t="s">
        <v>321</v>
      </c>
      <c r="N35" s="205"/>
      <c r="O35" s="48"/>
      <c r="P35" s="80"/>
      <c r="Q35" s="47" t="s">
        <v>4</v>
      </c>
      <c r="R35" s="2" t="s">
        <v>321</v>
      </c>
      <c r="S35" s="205"/>
      <c r="T35" s="48"/>
      <c r="V35" s="421" t="s">
        <v>4</v>
      </c>
      <c r="W35" s="68" t="s">
        <v>478</v>
      </c>
      <c r="X35" s="205"/>
      <c r="Y35" s="48"/>
    </row>
    <row r="36" spans="1:25" ht="15.75" x14ac:dyDescent="0.25">
      <c r="A36" s="657"/>
      <c r="B36" s="47" t="s">
        <v>118</v>
      </c>
      <c r="C36" s="2" t="s">
        <v>137</v>
      </c>
      <c r="D36" s="205"/>
      <c r="E36" s="48"/>
      <c r="F36" s="80"/>
      <c r="G36" s="47" t="s">
        <v>118</v>
      </c>
      <c r="H36" s="2" t="s">
        <v>137</v>
      </c>
      <c r="I36" s="205"/>
      <c r="J36" s="48"/>
      <c r="K36" s="80"/>
      <c r="L36" s="47" t="s">
        <v>118</v>
      </c>
      <c r="M36" s="2" t="s">
        <v>213</v>
      </c>
      <c r="N36" s="205"/>
      <c r="O36" s="48"/>
      <c r="P36" s="80"/>
      <c r="Q36" s="47" t="s">
        <v>118</v>
      </c>
      <c r="R36" s="2" t="s">
        <v>213</v>
      </c>
      <c r="S36" s="205"/>
      <c r="T36" s="48"/>
      <c r="V36" s="421" t="s">
        <v>118</v>
      </c>
      <c r="W36" s="68" t="s">
        <v>137</v>
      </c>
      <c r="X36" s="205"/>
      <c r="Y36" s="48"/>
    </row>
    <row r="37" spans="1:25" ht="15.75" x14ac:dyDescent="0.25">
      <c r="A37" s="657"/>
      <c r="B37" s="47" t="s">
        <v>119</v>
      </c>
      <c r="C37" s="2" t="s">
        <v>137</v>
      </c>
      <c r="D37" s="205"/>
      <c r="E37" s="58"/>
      <c r="F37" s="80"/>
      <c r="G37" s="47" t="s">
        <v>119</v>
      </c>
      <c r="H37" s="2" t="s">
        <v>137</v>
      </c>
      <c r="I37" s="205"/>
      <c r="J37" s="58"/>
      <c r="K37" s="80"/>
      <c r="L37" s="47" t="s">
        <v>119</v>
      </c>
      <c r="M37" s="2" t="s">
        <v>213</v>
      </c>
      <c r="N37" s="205"/>
      <c r="O37" s="58"/>
      <c r="P37" s="80"/>
      <c r="Q37" s="47" t="s">
        <v>119</v>
      </c>
      <c r="R37" s="2" t="s">
        <v>213</v>
      </c>
      <c r="S37" s="205"/>
      <c r="T37" s="58"/>
      <c r="V37" s="421" t="s">
        <v>119</v>
      </c>
      <c r="W37" s="68" t="s">
        <v>137</v>
      </c>
      <c r="X37" s="205"/>
      <c r="Y37" s="58"/>
    </row>
    <row r="38" spans="1:25" ht="15.75" x14ac:dyDescent="0.25">
      <c r="A38" s="657"/>
      <c r="B38" s="47" t="s">
        <v>142</v>
      </c>
      <c r="C38" s="2" t="s">
        <v>158</v>
      </c>
      <c r="D38" s="205"/>
      <c r="E38" s="48"/>
      <c r="F38" s="80"/>
      <c r="G38" s="47" t="s">
        <v>142</v>
      </c>
      <c r="H38" s="2" t="s">
        <v>158</v>
      </c>
      <c r="I38" s="205"/>
      <c r="J38" s="278"/>
      <c r="K38" s="80"/>
      <c r="L38" s="47" t="s">
        <v>142</v>
      </c>
      <c r="M38" s="2" t="s">
        <v>418</v>
      </c>
      <c r="N38" s="205"/>
      <c r="O38" s="48"/>
      <c r="P38" s="80"/>
      <c r="Q38" s="47" t="s">
        <v>142</v>
      </c>
      <c r="R38" s="2" t="s">
        <v>418</v>
      </c>
      <c r="S38" s="205"/>
      <c r="T38" s="48"/>
      <c r="V38" s="421" t="s">
        <v>142</v>
      </c>
      <c r="W38" s="68" t="s">
        <v>479</v>
      </c>
      <c r="X38" s="205"/>
      <c r="Y38" s="48"/>
    </row>
    <row r="39" spans="1:25" ht="15.75" x14ac:dyDescent="0.25">
      <c r="A39" s="657"/>
      <c r="B39" s="47" t="s">
        <v>15</v>
      </c>
      <c r="C39" s="2" t="s">
        <v>94</v>
      </c>
      <c r="D39" s="167">
        <v>2020</v>
      </c>
      <c r="E39" s="48"/>
      <c r="F39" s="80"/>
      <c r="G39" s="47" t="s">
        <v>15</v>
      </c>
      <c r="H39" s="2" t="s">
        <v>94</v>
      </c>
      <c r="I39" s="167">
        <v>2020</v>
      </c>
      <c r="J39" s="48"/>
      <c r="K39" s="80"/>
      <c r="L39" s="47" t="s">
        <v>15</v>
      </c>
      <c r="M39" s="2" t="s">
        <v>94</v>
      </c>
      <c r="N39" s="167">
        <v>2020</v>
      </c>
      <c r="O39" s="48"/>
      <c r="P39" s="80"/>
      <c r="Q39" s="47" t="s">
        <v>15</v>
      </c>
      <c r="R39" s="2" t="s">
        <v>94</v>
      </c>
      <c r="S39" s="167">
        <v>2020</v>
      </c>
      <c r="T39" s="48"/>
      <c r="V39" s="421" t="s">
        <v>15</v>
      </c>
      <c r="W39" s="68" t="s">
        <v>94</v>
      </c>
      <c r="X39" s="167">
        <v>2020</v>
      </c>
      <c r="Y39" s="48"/>
    </row>
    <row r="40" spans="1:25" ht="15.75" x14ac:dyDescent="0.25">
      <c r="A40" s="657"/>
      <c r="B40" s="47" t="s">
        <v>165</v>
      </c>
      <c r="C40" s="2" t="s">
        <v>94</v>
      </c>
      <c r="D40" s="205" t="s">
        <v>166</v>
      </c>
      <c r="E40" s="48"/>
      <c r="F40" s="80"/>
      <c r="G40" s="47" t="s">
        <v>165</v>
      </c>
      <c r="H40" s="2" t="s">
        <v>94</v>
      </c>
      <c r="I40" s="205" t="s">
        <v>166</v>
      </c>
      <c r="J40" s="48"/>
      <c r="K40" s="80"/>
      <c r="L40" s="47" t="s">
        <v>165</v>
      </c>
      <c r="M40" s="2" t="s">
        <v>94</v>
      </c>
      <c r="N40" s="205" t="s">
        <v>166</v>
      </c>
      <c r="O40" s="48"/>
      <c r="P40" s="80"/>
      <c r="Q40" s="47" t="s">
        <v>165</v>
      </c>
      <c r="R40" s="2" t="s">
        <v>94</v>
      </c>
      <c r="S40" s="205" t="s">
        <v>166</v>
      </c>
      <c r="T40" s="48"/>
      <c r="V40" s="421" t="s">
        <v>165</v>
      </c>
      <c r="W40" s="68" t="s">
        <v>94</v>
      </c>
      <c r="X40" s="205" t="s">
        <v>166</v>
      </c>
      <c r="Y40" s="48"/>
    </row>
    <row r="41" spans="1:25" ht="15.75" x14ac:dyDescent="0.25">
      <c r="A41" s="657"/>
      <c r="B41" s="331" t="s">
        <v>693</v>
      </c>
      <c r="C41" s="115" t="s">
        <v>1</v>
      </c>
      <c r="D41" s="205"/>
      <c r="E41" s="48" t="s">
        <v>767</v>
      </c>
      <c r="F41" s="80"/>
      <c r="G41" s="331" t="s">
        <v>693</v>
      </c>
      <c r="H41" s="115" t="s">
        <v>1</v>
      </c>
      <c r="I41" s="205"/>
      <c r="J41" s="48" t="s">
        <v>767</v>
      </c>
      <c r="K41" s="80"/>
      <c r="L41" s="331" t="s">
        <v>694</v>
      </c>
      <c r="M41" s="115" t="s">
        <v>172</v>
      </c>
      <c r="N41" s="205"/>
      <c r="O41" s="48" t="s">
        <v>663</v>
      </c>
      <c r="P41" s="80"/>
      <c r="Q41" s="331" t="s">
        <v>695</v>
      </c>
      <c r="R41" s="115"/>
      <c r="S41" s="333"/>
      <c r="T41" s="48"/>
      <c r="V41" s="331" t="s">
        <v>694</v>
      </c>
      <c r="W41" s="115" t="s">
        <v>172</v>
      </c>
      <c r="X41" s="205"/>
      <c r="Y41" s="48" t="s">
        <v>703</v>
      </c>
    </row>
    <row r="42" spans="1:25" ht="15.75" x14ac:dyDescent="0.25">
      <c r="A42" s="239"/>
      <c r="B42" s="331"/>
      <c r="C42" s="115"/>
      <c r="D42" s="211"/>
      <c r="E42" s="48"/>
      <c r="F42" s="239"/>
      <c r="G42" s="331"/>
      <c r="H42" s="115"/>
      <c r="I42" s="211"/>
      <c r="J42" s="48"/>
      <c r="K42" s="239"/>
      <c r="L42" s="331"/>
      <c r="M42" s="115"/>
      <c r="N42" s="211"/>
      <c r="O42" s="48"/>
      <c r="P42" s="239"/>
      <c r="Q42" s="331"/>
      <c r="R42" s="115"/>
      <c r="S42" s="211"/>
      <c r="T42" s="48"/>
    </row>
    <row r="43" spans="1:25" ht="18.75" x14ac:dyDescent="0.3">
      <c r="A43" s="651" t="s">
        <v>87</v>
      </c>
      <c r="B43" s="651"/>
      <c r="C43" s="651"/>
      <c r="D43" s="651"/>
      <c r="E43" s="651"/>
      <c r="F43" s="651"/>
      <c r="G43" s="651"/>
      <c r="H43" s="651"/>
      <c r="I43" s="651"/>
      <c r="J43" s="651"/>
      <c r="K43" s="651"/>
      <c r="L43" s="651"/>
      <c r="M43" s="651"/>
      <c r="N43" s="651"/>
      <c r="O43" s="651"/>
      <c r="P43" s="651"/>
      <c r="Q43" s="651"/>
      <c r="R43" s="651"/>
      <c r="S43" s="651"/>
      <c r="T43" s="651"/>
      <c r="U43" s="651"/>
      <c r="V43" s="651"/>
      <c r="W43" s="651"/>
      <c r="X43" s="651"/>
      <c r="Y43" s="651"/>
    </row>
    <row r="44" spans="1:25" x14ac:dyDescent="0.25">
      <c r="A44" s="50"/>
      <c r="B44" s="614" t="s">
        <v>406</v>
      </c>
      <c r="C44" s="615"/>
      <c r="D44" s="615"/>
      <c r="E44" s="616"/>
      <c r="F44" s="1"/>
      <c r="G44" s="614" t="s">
        <v>407</v>
      </c>
      <c r="H44" s="615"/>
      <c r="I44" s="615"/>
      <c r="J44" s="616"/>
      <c r="K44" s="1"/>
      <c r="L44" s="614" t="s">
        <v>269</v>
      </c>
      <c r="M44" s="615"/>
      <c r="N44" s="615"/>
      <c r="O44" s="616"/>
      <c r="P44" s="1"/>
      <c r="Q44" s="614" t="s">
        <v>270</v>
      </c>
      <c r="R44" s="615"/>
      <c r="S44" s="615"/>
      <c r="T44" s="616"/>
      <c r="V44" s="614" t="s">
        <v>697</v>
      </c>
      <c r="W44" s="615"/>
      <c r="X44" s="615"/>
      <c r="Y44" s="616"/>
    </row>
    <row r="45" spans="1:25" x14ac:dyDescent="0.25">
      <c r="A45" s="279" t="s">
        <v>680</v>
      </c>
      <c r="B45" s="279" t="s">
        <v>120</v>
      </c>
      <c r="C45" s="1" t="s">
        <v>26</v>
      </c>
      <c r="D45" s="1" t="s">
        <v>123</v>
      </c>
      <c r="E45" s="280" t="s">
        <v>74</v>
      </c>
      <c r="F45" s="1"/>
      <c r="G45" s="279" t="s">
        <v>120</v>
      </c>
      <c r="H45" s="1" t="s">
        <v>26</v>
      </c>
      <c r="I45" s="1" t="s">
        <v>123</v>
      </c>
      <c r="J45" s="280" t="s">
        <v>74</v>
      </c>
      <c r="K45" s="1"/>
      <c r="L45" s="279" t="s">
        <v>120</v>
      </c>
      <c r="M45" s="1" t="s">
        <v>26</v>
      </c>
      <c r="N45" s="1" t="s">
        <v>123</v>
      </c>
      <c r="O45" s="280" t="s">
        <v>74</v>
      </c>
      <c r="P45" s="1"/>
      <c r="Q45" s="279" t="s">
        <v>120</v>
      </c>
      <c r="R45" s="1" t="s">
        <v>26</v>
      </c>
      <c r="S45" s="1" t="s">
        <v>123</v>
      </c>
      <c r="T45" s="280" t="s">
        <v>74</v>
      </c>
      <c r="V45" s="279" t="s">
        <v>120</v>
      </c>
      <c r="W45" s="1" t="s">
        <v>26</v>
      </c>
      <c r="X45" s="1" t="s">
        <v>123</v>
      </c>
      <c r="Y45" s="280" t="s">
        <v>74</v>
      </c>
    </row>
    <row r="46" spans="1:25" ht="15.75" x14ac:dyDescent="0.25">
      <c r="A46" s="657" t="s">
        <v>279</v>
      </c>
      <c r="B46" s="45" t="s">
        <v>2</v>
      </c>
      <c r="C46" s="29" t="s">
        <v>372</v>
      </c>
      <c r="D46" s="205"/>
      <c r="E46" s="57"/>
      <c r="F46" s="80"/>
      <c r="G46" s="45" t="s">
        <v>2</v>
      </c>
      <c r="H46" s="29" t="s">
        <v>136</v>
      </c>
      <c r="I46" s="205"/>
      <c r="J46" s="57"/>
      <c r="K46" s="80"/>
      <c r="L46" s="45" t="s">
        <v>2</v>
      </c>
      <c r="M46" s="29" t="s">
        <v>372</v>
      </c>
      <c r="N46" s="205"/>
      <c r="O46" s="57"/>
      <c r="P46" s="80"/>
      <c r="Q46" s="45" t="s">
        <v>2</v>
      </c>
      <c r="R46" s="29" t="s">
        <v>372</v>
      </c>
      <c r="S46" s="205"/>
      <c r="T46" s="57"/>
      <c r="V46" s="336" t="s">
        <v>362</v>
      </c>
      <c r="W46" s="341" t="s">
        <v>136</v>
      </c>
      <c r="X46" s="205"/>
      <c r="Y46" s="58"/>
    </row>
    <row r="47" spans="1:25" ht="15.75" x14ac:dyDescent="0.25">
      <c r="A47" s="657"/>
      <c r="B47" s="47" t="s">
        <v>278</v>
      </c>
      <c r="C47" s="2" t="s">
        <v>127</v>
      </c>
      <c r="D47" s="205"/>
      <c r="E47" s="58"/>
      <c r="F47" s="80"/>
      <c r="G47" s="47" t="s">
        <v>278</v>
      </c>
      <c r="H47" s="2" t="s">
        <v>127</v>
      </c>
      <c r="I47" s="205"/>
      <c r="J47" s="58"/>
      <c r="K47" s="80"/>
      <c r="L47" s="47" t="s">
        <v>278</v>
      </c>
      <c r="M47" s="2" t="s">
        <v>419</v>
      </c>
      <c r="N47" s="205"/>
      <c r="O47" s="58"/>
      <c r="P47" s="80"/>
      <c r="Q47" s="47" t="s">
        <v>278</v>
      </c>
      <c r="R47" s="2" t="s">
        <v>419</v>
      </c>
      <c r="S47" s="205"/>
      <c r="T47" s="58"/>
      <c r="V47" s="421" t="s">
        <v>278</v>
      </c>
      <c r="W47" s="68" t="s">
        <v>477</v>
      </c>
      <c r="X47" s="205"/>
      <c r="Y47" s="58"/>
    </row>
    <row r="48" spans="1:25" ht="15.75" x14ac:dyDescent="0.25">
      <c r="A48" s="657"/>
      <c r="B48" s="47" t="s">
        <v>3</v>
      </c>
      <c r="C48" s="2" t="s">
        <v>321</v>
      </c>
      <c r="D48" s="205"/>
      <c r="E48" s="58"/>
      <c r="F48" s="80"/>
      <c r="G48" s="47" t="s">
        <v>3</v>
      </c>
      <c r="H48" s="2" t="s">
        <v>321</v>
      </c>
      <c r="I48" s="205"/>
      <c r="J48" s="58"/>
      <c r="K48" s="80"/>
      <c r="L48" s="47" t="s">
        <v>3</v>
      </c>
      <c r="M48" s="2" t="s">
        <v>321</v>
      </c>
      <c r="N48" s="205"/>
      <c r="O48" s="58"/>
      <c r="P48" s="80"/>
      <c r="Q48" s="47" t="s">
        <v>3</v>
      </c>
      <c r="R48" s="2" t="s">
        <v>321</v>
      </c>
      <c r="S48" s="205"/>
      <c r="T48" s="58"/>
      <c r="V48" s="421" t="s">
        <v>3</v>
      </c>
      <c r="W48" s="68" t="s">
        <v>478</v>
      </c>
      <c r="X48" s="205"/>
      <c r="Y48" s="58"/>
    </row>
    <row r="49" spans="1:25" ht="15.75" x14ac:dyDescent="0.25">
      <c r="A49" s="657"/>
      <c r="B49" s="47" t="s">
        <v>4</v>
      </c>
      <c r="C49" s="2" t="s">
        <v>321</v>
      </c>
      <c r="D49" s="205"/>
      <c r="E49" s="48"/>
      <c r="F49" s="80"/>
      <c r="G49" s="47" t="s">
        <v>4</v>
      </c>
      <c r="H49" s="2" t="s">
        <v>321</v>
      </c>
      <c r="I49" s="205"/>
      <c r="J49" s="48"/>
      <c r="K49" s="80"/>
      <c r="L49" s="47" t="s">
        <v>4</v>
      </c>
      <c r="M49" s="2" t="s">
        <v>321</v>
      </c>
      <c r="N49" s="205"/>
      <c r="O49" s="48"/>
      <c r="P49" s="80"/>
      <c r="Q49" s="47" t="s">
        <v>4</v>
      </c>
      <c r="R49" s="2" t="s">
        <v>321</v>
      </c>
      <c r="S49" s="205"/>
      <c r="T49" s="48"/>
      <c r="V49" s="421" t="s">
        <v>4</v>
      </c>
      <c r="W49" s="68" t="s">
        <v>478</v>
      </c>
      <c r="X49" s="205"/>
      <c r="Y49" s="48"/>
    </row>
    <row r="50" spans="1:25" ht="15.75" x14ac:dyDescent="0.25">
      <c r="A50" s="657"/>
      <c r="B50" s="47" t="s">
        <v>118</v>
      </c>
      <c r="C50" s="2" t="s">
        <v>359</v>
      </c>
      <c r="D50" s="205"/>
      <c r="E50" s="48"/>
      <c r="F50" s="80"/>
      <c r="G50" s="47" t="s">
        <v>118</v>
      </c>
      <c r="H50" s="2" t="s">
        <v>137</v>
      </c>
      <c r="I50" s="205"/>
      <c r="J50" s="48"/>
      <c r="K50" s="80"/>
      <c r="L50" s="47" t="s">
        <v>118</v>
      </c>
      <c r="M50" s="2" t="s">
        <v>359</v>
      </c>
      <c r="N50" s="205"/>
      <c r="O50" s="48"/>
      <c r="P50" s="80"/>
      <c r="Q50" s="47" t="s">
        <v>118</v>
      </c>
      <c r="R50" s="2" t="s">
        <v>359</v>
      </c>
      <c r="S50" s="205"/>
      <c r="T50" s="48"/>
      <c r="V50" s="421" t="s">
        <v>118</v>
      </c>
      <c r="W50" s="68" t="s">
        <v>137</v>
      </c>
      <c r="X50" s="205"/>
      <c r="Y50" s="48"/>
    </row>
    <row r="51" spans="1:25" ht="15.75" x14ac:dyDescent="0.25">
      <c r="A51" s="657"/>
      <c r="B51" s="47" t="s">
        <v>119</v>
      </c>
      <c r="C51" s="2" t="s">
        <v>359</v>
      </c>
      <c r="D51" s="205"/>
      <c r="E51" s="58"/>
      <c r="F51" s="80"/>
      <c r="G51" s="47" t="s">
        <v>119</v>
      </c>
      <c r="H51" s="2" t="s">
        <v>137</v>
      </c>
      <c r="I51" s="205"/>
      <c r="J51" s="58"/>
      <c r="K51" s="80"/>
      <c r="L51" s="47" t="s">
        <v>119</v>
      </c>
      <c r="M51" s="2" t="s">
        <v>359</v>
      </c>
      <c r="N51" s="205"/>
      <c r="O51" s="58"/>
      <c r="P51" s="80"/>
      <c r="Q51" s="47" t="s">
        <v>119</v>
      </c>
      <c r="R51" s="2" t="s">
        <v>359</v>
      </c>
      <c r="S51" s="205"/>
      <c r="T51" s="58"/>
      <c r="V51" s="421" t="s">
        <v>119</v>
      </c>
      <c r="W51" s="68" t="s">
        <v>137</v>
      </c>
      <c r="X51" s="205"/>
      <c r="Y51" s="58"/>
    </row>
    <row r="52" spans="1:25" ht="15.75" x14ac:dyDescent="0.25">
      <c r="A52" s="657"/>
      <c r="B52" s="47" t="s">
        <v>142</v>
      </c>
      <c r="C52" s="2" t="s">
        <v>301</v>
      </c>
      <c r="D52" s="205"/>
      <c r="E52" s="48"/>
      <c r="F52" s="80"/>
      <c r="G52" s="47" t="s">
        <v>142</v>
      </c>
      <c r="H52" s="2" t="s">
        <v>158</v>
      </c>
      <c r="I52" s="205"/>
      <c r="J52" s="48"/>
      <c r="K52" s="80"/>
      <c r="L52" s="47" t="s">
        <v>142</v>
      </c>
      <c r="M52" s="2" t="s">
        <v>451</v>
      </c>
      <c r="N52" s="205"/>
      <c r="O52" s="48"/>
      <c r="P52" s="80"/>
      <c r="Q52" s="47" t="s">
        <v>142</v>
      </c>
      <c r="R52" s="2" t="s">
        <v>451</v>
      </c>
      <c r="S52" s="205"/>
      <c r="T52" s="48"/>
      <c r="V52" s="421" t="s">
        <v>142</v>
      </c>
      <c r="W52" s="68" t="s">
        <v>479</v>
      </c>
      <c r="X52" s="205"/>
      <c r="Y52" s="48"/>
    </row>
    <row r="53" spans="1:25" ht="14.45" customHeight="1" x14ac:dyDescent="0.25">
      <c r="A53" s="657"/>
      <c r="B53" s="47" t="s">
        <v>15</v>
      </c>
      <c r="C53" s="2" t="s">
        <v>94</v>
      </c>
      <c r="D53" s="167">
        <v>2020</v>
      </c>
      <c r="E53" s="48"/>
      <c r="F53" s="80"/>
      <c r="G53" s="47" t="s">
        <v>15</v>
      </c>
      <c r="H53" s="2" t="s">
        <v>94</v>
      </c>
      <c r="I53" s="167">
        <v>2020</v>
      </c>
      <c r="J53" s="48"/>
      <c r="K53" s="80"/>
      <c r="L53" s="47" t="s">
        <v>15</v>
      </c>
      <c r="M53" s="2" t="s">
        <v>94</v>
      </c>
      <c r="N53" s="167">
        <v>2020</v>
      </c>
      <c r="O53" s="48"/>
      <c r="P53" s="80"/>
      <c r="Q53" s="47" t="s">
        <v>15</v>
      </c>
      <c r="R53" s="2" t="s">
        <v>94</v>
      </c>
      <c r="S53" s="167">
        <v>2020</v>
      </c>
      <c r="T53" s="48"/>
      <c r="V53" s="421" t="s">
        <v>15</v>
      </c>
      <c r="W53" s="68" t="s">
        <v>94</v>
      </c>
      <c r="X53" s="167">
        <v>2020</v>
      </c>
      <c r="Y53" s="48"/>
    </row>
    <row r="54" spans="1:25" ht="14.45" customHeight="1" x14ac:dyDescent="0.25">
      <c r="A54" s="657"/>
      <c r="B54" s="47" t="s">
        <v>165</v>
      </c>
      <c r="C54" s="2" t="s">
        <v>94</v>
      </c>
      <c r="D54" s="205" t="s">
        <v>166</v>
      </c>
      <c r="E54" s="48"/>
      <c r="F54" s="80"/>
      <c r="G54" s="47" t="s">
        <v>165</v>
      </c>
      <c r="H54" s="2" t="s">
        <v>94</v>
      </c>
      <c r="I54" s="205" t="s">
        <v>166</v>
      </c>
      <c r="J54" s="48"/>
      <c r="K54" s="80"/>
      <c r="L54" s="47" t="s">
        <v>165</v>
      </c>
      <c r="M54" s="2" t="s">
        <v>94</v>
      </c>
      <c r="N54" s="205" t="s">
        <v>166</v>
      </c>
      <c r="O54" s="48"/>
      <c r="P54" s="80"/>
      <c r="Q54" s="47" t="s">
        <v>165</v>
      </c>
      <c r="R54" s="2" t="s">
        <v>94</v>
      </c>
      <c r="S54" s="205" t="s">
        <v>166</v>
      </c>
      <c r="T54" s="48"/>
      <c r="V54" s="421" t="s">
        <v>165</v>
      </c>
      <c r="W54" s="68" t="s">
        <v>94</v>
      </c>
      <c r="X54" s="205" t="s">
        <v>166</v>
      </c>
      <c r="Y54" s="48"/>
    </row>
    <row r="55" spans="1:25" ht="15.75" x14ac:dyDescent="0.25">
      <c r="A55" s="239"/>
      <c r="B55" s="331" t="s">
        <v>693</v>
      </c>
      <c r="C55" s="115" t="s">
        <v>1</v>
      </c>
      <c r="D55" s="205"/>
      <c r="E55" s="48" t="s">
        <v>767</v>
      </c>
      <c r="F55" s="80"/>
      <c r="G55" s="52" t="s">
        <v>724</v>
      </c>
      <c r="H55" s="80"/>
      <c r="I55" s="80"/>
      <c r="J55" s="156"/>
      <c r="K55" s="80" t="s">
        <v>361</v>
      </c>
      <c r="L55" s="331" t="s">
        <v>694</v>
      </c>
      <c r="M55" s="115" t="s">
        <v>172</v>
      </c>
      <c r="N55" s="205"/>
      <c r="O55" s="48" t="s">
        <v>663</v>
      </c>
      <c r="P55" s="80"/>
      <c r="Q55" s="331" t="s">
        <v>695</v>
      </c>
      <c r="R55" s="115"/>
      <c r="S55" s="333"/>
      <c r="T55" s="48"/>
      <c r="V55" s="331" t="s">
        <v>694</v>
      </c>
      <c r="W55" s="115" t="s">
        <v>172</v>
      </c>
      <c r="X55" s="205"/>
      <c r="Y55" s="48" t="s">
        <v>663</v>
      </c>
    </row>
    <row r="56" spans="1:25" ht="15.75" x14ac:dyDescent="0.25">
      <c r="D56" s="211"/>
      <c r="G56" t="s">
        <v>768</v>
      </c>
      <c r="H56" s="80"/>
      <c r="I56" s="80"/>
      <c r="J56" s="156"/>
      <c r="N56" s="211"/>
      <c r="S56" s="211"/>
    </row>
  </sheetData>
  <mergeCells count="29">
    <mergeCell ref="AB1:AH1"/>
    <mergeCell ref="A1:Y1"/>
    <mergeCell ref="V16:Y16"/>
    <mergeCell ref="A15:Y15"/>
    <mergeCell ref="A29:Y29"/>
    <mergeCell ref="A4:A13"/>
    <mergeCell ref="A18:A27"/>
    <mergeCell ref="V2:Y2"/>
    <mergeCell ref="B16:E16"/>
    <mergeCell ref="G16:J16"/>
    <mergeCell ref="L16:O16"/>
    <mergeCell ref="Q16:T16"/>
    <mergeCell ref="B2:E2"/>
    <mergeCell ref="G2:J2"/>
    <mergeCell ref="L2:O2"/>
    <mergeCell ref="Q2:T2"/>
    <mergeCell ref="A46:A54"/>
    <mergeCell ref="A43:Y43"/>
    <mergeCell ref="B30:E30"/>
    <mergeCell ref="G30:J30"/>
    <mergeCell ref="L30:O30"/>
    <mergeCell ref="Q30:T30"/>
    <mergeCell ref="V30:Y30"/>
    <mergeCell ref="V44:Y44"/>
    <mergeCell ref="A32:A41"/>
    <mergeCell ref="B44:E44"/>
    <mergeCell ref="G44:J44"/>
    <mergeCell ref="L44:O44"/>
    <mergeCell ref="Q44:T44"/>
  </mergeCells>
  <conditionalFormatting sqref="B13:C13 B14:D14">
    <cfRule type="expression" dxfId="23" priority="68">
      <formula>IF(#REF!="Custom", FALSE,TRUE)</formula>
    </cfRule>
  </conditionalFormatting>
  <conditionalFormatting sqref="B27:C28">
    <cfRule type="expression" dxfId="22" priority="25">
      <formula>IF(#REF!="Custom", FALSE,TRUE)</formula>
    </cfRule>
  </conditionalFormatting>
  <conditionalFormatting sqref="B41:C42">
    <cfRule type="expression" dxfId="21" priority="21">
      <formula>IF(#REF!="Custom", FALSE,TRUE)</formula>
    </cfRule>
  </conditionalFormatting>
  <conditionalFormatting sqref="B55:C55">
    <cfRule type="expression" dxfId="20" priority="17">
      <formula>IF(#REF!="Custom", FALSE,TRUE)</formula>
    </cfRule>
  </conditionalFormatting>
  <conditionalFormatting sqref="G14">
    <cfRule type="expression" dxfId="19" priority="67">
      <formula>IF(#REF!="Custom",FALSE,TRUE)</formula>
    </cfRule>
  </conditionalFormatting>
  <conditionalFormatting sqref="G55">
    <cfRule type="expression" dxfId="18" priority="15">
      <formula>IF(#REF!="Custom", FALSE,TRUE)</formula>
    </cfRule>
  </conditionalFormatting>
  <conditionalFormatting sqref="G13:H13">
    <cfRule type="expression" dxfId="17" priority="33">
      <formula>IF(#REF!="Custom", FALSE,TRUE)</formula>
    </cfRule>
  </conditionalFormatting>
  <conditionalFormatting sqref="G27:H27">
    <cfRule type="expression" dxfId="16" priority="10">
      <formula>IF(#REF!="Custom", FALSE,TRUE)</formula>
    </cfRule>
  </conditionalFormatting>
  <conditionalFormatting sqref="G41:H42">
    <cfRule type="expression" dxfId="15" priority="19">
      <formula>IF(#REF!="Custom", FALSE,TRUE)</formula>
    </cfRule>
  </conditionalFormatting>
  <conditionalFormatting sqref="H14:I14">
    <cfRule type="expression" dxfId="14" priority="13">
      <formula>IF(#REF!="Custom", FALSE,TRUE)</formula>
    </cfRule>
  </conditionalFormatting>
  <conditionalFormatting sqref="L13:M14">
    <cfRule type="expression" dxfId="13" priority="32">
      <formula>IF(#REF!="Custom", FALSE,TRUE)</formula>
    </cfRule>
  </conditionalFormatting>
  <conditionalFormatting sqref="L27:M27">
    <cfRule type="expression" dxfId="12" priority="9">
      <formula>IF(#REF!="Custom", FALSE,TRUE)</formula>
    </cfRule>
  </conditionalFormatting>
  <conditionalFormatting sqref="L41:M42">
    <cfRule type="expression" dxfId="11" priority="18">
      <formula>IF(#REF!="Custom", FALSE,TRUE)</formula>
    </cfRule>
  </conditionalFormatting>
  <conditionalFormatting sqref="L55:M55">
    <cfRule type="expression" dxfId="10" priority="14">
      <formula>IF(#REF!="Custom", FALSE,TRUE)</formula>
    </cfRule>
  </conditionalFormatting>
  <conditionalFormatting sqref="N14">
    <cfRule type="expression" dxfId="9" priority="12">
      <formula>IF(#REF!="Custom", FALSE,TRUE)</formula>
    </cfRule>
  </conditionalFormatting>
  <conditionalFormatting sqref="Q42:R42">
    <cfRule type="expression" dxfId="8" priority="20">
      <formula>IF(#REF!="Custom", FALSE,TRUE)</formula>
    </cfRule>
  </conditionalFormatting>
  <conditionalFormatting sqref="Q13:S14">
    <cfRule type="expression" dxfId="7" priority="44">
      <formula>IF(#REF!="Custom", FALSE,TRUE)</formula>
    </cfRule>
  </conditionalFormatting>
  <conditionalFormatting sqref="Q27:S27">
    <cfRule type="expression" dxfId="6" priority="3">
      <formula>IF(#REF!="Custom", FALSE,TRUE)</formula>
    </cfRule>
  </conditionalFormatting>
  <conditionalFormatting sqref="Q41:S41">
    <cfRule type="expression" dxfId="5" priority="2">
      <formula>IF(#REF!="Custom", FALSE,TRUE)</formula>
    </cfRule>
  </conditionalFormatting>
  <conditionalFormatting sqref="Q55:S55">
    <cfRule type="expression" dxfId="4" priority="1">
      <formula>IF(#REF!="Custom", FALSE,TRUE)</formula>
    </cfRule>
  </conditionalFormatting>
  <conditionalFormatting sqref="V13:W13">
    <cfRule type="expression" dxfId="3" priority="8">
      <formula>IF(#REF!="Custom", FALSE,TRUE)</formula>
    </cfRule>
  </conditionalFormatting>
  <conditionalFormatting sqref="V27:W27">
    <cfRule type="expression" dxfId="2" priority="6">
      <formula>IF(#REF!="Custom", FALSE,TRUE)</formula>
    </cfRule>
  </conditionalFormatting>
  <conditionalFormatting sqref="V41:W41">
    <cfRule type="expression" dxfId="1" priority="5">
      <formula>IF(#REF!="Custom", FALSE,TRUE)</formula>
    </cfRule>
  </conditionalFormatting>
  <conditionalFormatting sqref="V55:W55">
    <cfRule type="expression" dxfId="0" priority="4">
      <formula>IF(#REF!="Custom", FALSE,TRUE)</formula>
    </cfRule>
  </conditionalFormatting>
  <dataValidations count="2">
    <dataValidation showInputMessage="1" showErrorMessage="1" sqref="D13:D14 I13:I14 N13:N14 S13:S14 N27:N28 S27:S28 D41:D42 D27:D28 I41:I42 N41:N42 S41:S42 I27:I28 D55 X55 N55 S55 X13 X27 X41" xr:uid="{E20AC719-7C77-49DF-B08F-3E0A2A689617}"/>
    <dataValidation type="list" allowBlank="1" showInputMessage="1" showErrorMessage="1" sqref="AD3:AH6" xr:uid="{EC139BE1-78BF-4A96-ABEC-63F3437F150F}">
      <formula1>"TPC, TOC, Unit TOC"</formula1>
    </dataValidation>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2">
        <x14:dataValidation type="list" allowBlank="1" showInputMessage="1" showErrorMessage="1" xr:uid="{82438047-6FBB-40AA-A78D-853F0D8E3A5B}">
          <x14:formula1>
            <xm:f>'Spatio-temporal'!$C$6:$C$13</xm:f>
          </x14:formula1>
          <xm:sqref>D11 X53 X39 X25 X11 S53 N53 I53 D53 S39 N39 I39 D39 S25 N25 I25 D25 S11 N11 I11</xm:sqref>
        </x14:dataValidation>
        <x14:dataValidation type="list" allowBlank="1" showInputMessage="1" showErrorMessage="1" xr:uid="{315646E0-44F8-4FB9-8783-5F26DECAA1E6}">
          <x14:formula1>
            <xm:f>'Spatio-temporal'!$N$6:$N$25</xm:f>
          </x14:formula1>
          <xm:sqref>I26 X54 X40 X26 X12 D40 S12 N12 I12 S54 N54 I54 D54 D26 S40 N40 I40 D12 S26 N26</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6027E-BE6E-4E43-8633-A0ABFAB8DC58}">
  <sheetPr>
    <tabColor theme="0" tint="-0.249977111117893"/>
  </sheetPr>
  <dimension ref="A1:AH219"/>
  <sheetViews>
    <sheetView topLeftCell="S1" zoomScale="85" zoomScaleNormal="85" workbookViewId="0">
      <selection activeCell="AE26" sqref="AE26"/>
    </sheetView>
  </sheetViews>
  <sheetFormatPr defaultRowHeight="15" x14ac:dyDescent="0.25"/>
  <cols>
    <col min="1" max="1" width="35" style="352" bestFit="1" customWidth="1"/>
    <col min="2" max="2" width="14.140625" style="68" bestFit="1" customWidth="1"/>
    <col min="3" max="3" width="12.140625" style="68" customWidth="1"/>
    <col min="4" max="4" width="14.140625" style="69" bestFit="1" customWidth="1"/>
    <col min="5" max="5" width="16.42578125" style="68" bestFit="1" customWidth="1"/>
    <col min="6" max="6" width="15" style="68" customWidth="1"/>
    <col min="7" max="7" width="12" style="68" bestFit="1" customWidth="1"/>
    <col min="8" max="8" width="14.140625" style="68" bestFit="1" customWidth="1"/>
    <col min="9" max="9" width="16.85546875" style="361" bestFit="1" customWidth="1"/>
    <col min="10" max="10" width="12.42578125" style="68" customWidth="1"/>
    <col min="11" max="11" width="14" style="68" customWidth="1"/>
    <col min="12" max="13" width="14.42578125" style="68" customWidth="1"/>
    <col min="14" max="14" width="14.42578125" style="361" customWidth="1"/>
    <col min="15" max="15" width="14.42578125" style="68" customWidth="1"/>
    <col min="16" max="16" width="11.85546875" style="68" bestFit="1" customWidth="1"/>
    <col min="17" max="17" width="13.140625" style="68" customWidth="1"/>
    <col min="18" max="18" width="13" style="68" customWidth="1"/>
    <col min="19" max="19" width="15.140625" style="361" customWidth="1"/>
    <col min="20" max="20" width="20.85546875" style="68" customWidth="1"/>
    <col min="21" max="21" width="12.85546875" style="68" customWidth="1"/>
    <col min="22" max="25" width="20.85546875" customWidth="1"/>
    <col min="26" max="26" width="20.85546875" style="68" customWidth="1"/>
    <col min="28" max="28" width="11.5703125" bestFit="1" customWidth="1"/>
    <col min="29" max="29" width="33.85546875" bestFit="1" customWidth="1"/>
    <col min="30" max="30" width="15.42578125" bestFit="1" customWidth="1"/>
    <col min="31" max="31" width="26.140625" bestFit="1" customWidth="1"/>
    <col min="32" max="32" width="28" bestFit="1" customWidth="1"/>
    <col min="33" max="33" width="18.28515625" bestFit="1" customWidth="1"/>
    <col min="34" max="34" width="20.140625" bestFit="1" customWidth="1"/>
  </cols>
  <sheetData>
    <row r="1" spans="1:34" ht="18.75" x14ac:dyDescent="0.3">
      <c r="A1" s="683" t="s">
        <v>88</v>
      </c>
      <c r="B1" s="683"/>
      <c r="C1" s="683"/>
      <c r="D1" s="683"/>
      <c r="E1" s="683"/>
      <c r="F1" s="683"/>
      <c r="G1" s="683"/>
      <c r="H1" s="683"/>
      <c r="I1" s="683"/>
      <c r="J1" s="683"/>
      <c r="K1" s="683"/>
      <c r="L1" s="683"/>
      <c r="M1" s="683"/>
      <c r="N1" s="683"/>
      <c r="O1" s="683"/>
      <c r="P1" s="683"/>
      <c r="Q1" s="683"/>
      <c r="R1" s="683"/>
      <c r="S1" s="683"/>
      <c r="T1" s="683"/>
      <c r="U1" s="683"/>
      <c r="V1" s="683"/>
      <c r="W1" s="683"/>
      <c r="X1" s="683"/>
      <c r="Y1" s="683"/>
      <c r="Z1" s="415"/>
      <c r="AB1" s="684" t="s">
        <v>679</v>
      </c>
      <c r="AC1" s="685"/>
      <c r="AD1" s="685"/>
      <c r="AE1" s="685"/>
      <c r="AF1" s="685"/>
      <c r="AG1" s="685"/>
      <c r="AH1" s="686"/>
    </row>
    <row r="2" spans="1:34" x14ac:dyDescent="0.25">
      <c r="A2" s="368"/>
      <c r="B2" s="658" t="s">
        <v>406</v>
      </c>
      <c r="C2" s="659"/>
      <c r="D2" s="659"/>
      <c r="E2" s="660"/>
      <c r="F2" s="337"/>
      <c r="G2" s="658" t="s">
        <v>407</v>
      </c>
      <c r="H2" s="659"/>
      <c r="I2" s="659"/>
      <c r="J2" s="660"/>
      <c r="K2" s="337"/>
      <c r="L2" s="658" t="s">
        <v>269</v>
      </c>
      <c r="M2" s="659"/>
      <c r="N2" s="659"/>
      <c r="O2" s="660"/>
      <c r="P2" s="337"/>
      <c r="Q2" s="658" t="s">
        <v>270</v>
      </c>
      <c r="R2" s="659"/>
      <c r="S2" s="659"/>
      <c r="T2" s="660"/>
      <c r="U2" s="356"/>
      <c r="V2" s="614" t="s">
        <v>697</v>
      </c>
      <c r="W2" s="615"/>
      <c r="X2" s="615"/>
      <c r="Y2" s="616"/>
      <c r="Z2" s="356"/>
      <c r="AB2" s="568"/>
      <c r="AC2" s="29"/>
      <c r="AD2" s="67" t="s">
        <v>406</v>
      </c>
      <c r="AE2" s="67" t="s">
        <v>269</v>
      </c>
      <c r="AF2" s="67" t="s">
        <v>270</v>
      </c>
      <c r="AG2" s="67" t="s">
        <v>407</v>
      </c>
      <c r="AH2" s="427" t="s">
        <v>697</v>
      </c>
    </row>
    <row r="3" spans="1:34" x14ac:dyDescent="0.25">
      <c r="A3" s="369" t="s">
        <v>680</v>
      </c>
      <c r="B3" s="338" t="s">
        <v>120</v>
      </c>
      <c r="C3" s="337" t="s">
        <v>26</v>
      </c>
      <c r="D3" s="373" t="s">
        <v>123</v>
      </c>
      <c r="E3" s="339" t="s">
        <v>74</v>
      </c>
      <c r="F3" s="337"/>
      <c r="G3" s="338" t="s">
        <v>120</v>
      </c>
      <c r="H3" s="337" t="s">
        <v>26</v>
      </c>
      <c r="I3" s="356" t="s">
        <v>123</v>
      </c>
      <c r="J3" s="339" t="s">
        <v>74</v>
      </c>
      <c r="K3" s="337"/>
      <c r="L3" s="338" t="s">
        <v>120</v>
      </c>
      <c r="M3" s="337" t="s">
        <v>26</v>
      </c>
      <c r="N3" s="356" t="s">
        <v>123</v>
      </c>
      <c r="O3" s="339" t="s">
        <v>74</v>
      </c>
      <c r="P3" s="337"/>
      <c r="Q3" s="338" t="s">
        <v>120</v>
      </c>
      <c r="R3" s="337" t="s">
        <v>26</v>
      </c>
      <c r="S3" s="356" t="s">
        <v>123</v>
      </c>
      <c r="T3" s="339" t="s">
        <v>74</v>
      </c>
      <c r="U3" s="337"/>
      <c r="V3" s="279" t="s">
        <v>120</v>
      </c>
      <c r="W3" s="1" t="s">
        <v>26</v>
      </c>
      <c r="X3" s="1" t="s">
        <v>123</v>
      </c>
      <c r="Y3" s="280" t="s">
        <v>74</v>
      </c>
      <c r="Z3" s="337"/>
      <c r="AB3" s="569" t="s">
        <v>168</v>
      </c>
      <c r="AC3" s="29" t="s">
        <v>220</v>
      </c>
      <c r="AD3" s="29" t="str">
        <f>'Custom Inputs'!AD3</f>
        <v>TPC</v>
      </c>
      <c r="AE3" s="29" t="str">
        <f>'Custom Inputs'!AE3</f>
        <v>TPC</v>
      </c>
      <c r="AF3" s="29" t="str">
        <f>'Custom Inputs'!AF3</f>
        <v>TPC</v>
      </c>
      <c r="AG3" s="29" t="str">
        <f>'Custom Inputs'!AG3</f>
        <v>TPC</v>
      </c>
      <c r="AH3" s="51" t="str">
        <f>'Custom Inputs'!AH3</f>
        <v>TPC</v>
      </c>
    </row>
    <row r="4" spans="1:34" x14ac:dyDescent="0.25">
      <c r="A4" s="661" t="str">
        <f>'Custom Inputs'!A4</f>
        <v>CUSTOM</v>
      </c>
      <c r="B4" s="340" t="s">
        <v>362</v>
      </c>
      <c r="C4" s="341" t="s">
        <v>136</v>
      </c>
      <c r="D4" s="372">
        <f>'Custom Inputs'!D4</f>
        <v>0</v>
      </c>
      <c r="E4" s="360">
        <f>'Custom Inputs'!E4</f>
        <v>0</v>
      </c>
      <c r="F4" s="662" t="str">
        <f>A4</f>
        <v>CUSTOM</v>
      </c>
      <c r="G4" s="340" t="str">
        <f>'Custom Inputs'!G4</f>
        <v>CAPEX</v>
      </c>
      <c r="H4" s="341" t="str">
        <f>'Custom Inputs'!H4</f>
        <v>$/(kgH2/yr)</v>
      </c>
      <c r="I4" s="359">
        <f>'Custom Inputs'!I4</f>
        <v>0</v>
      </c>
      <c r="J4" s="360">
        <f>'Custom Inputs'!J4</f>
        <v>0</v>
      </c>
      <c r="K4" s="662" t="str">
        <f>F4</f>
        <v>CUSTOM</v>
      </c>
      <c r="L4" s="340" t="str">
        <f>'Custom Inputs'!L4</f>
        <v>CAPEX</v>
      </c>
      <c r="M4" s="341" t="str">
        <f>'Custom Inputs'!M4</f>
        <v>$/(kgH2/yr)</v>
      </c>
      <c r="N4" s="359">
        <f>'Custom Inputs'!N4</f>
        <v>0</v>
      </c>
      <c r="O4" s="360">
        <f>'Custom Inputs'!O4</f>
        <v>0</v>
      </c>
      <c r="P4" s="662" t="str">
        <f>K4</f>
        <v>CUSTOM</v>
      </c>
      <c r="Q4" s="340" t="str">
        <f>'Custom Inputs'!Q4</f>
        <v>CAPEX</v>
      </c>
      <c r="R4" s="341" t="str">
        <f>'Custom Inputs'!R4</f>
        <v>$/(kgH2/yr)</v>
      </c>
      <c r="S4" s="359">
        <f>'Custom Inputs'!S4</f>
        <v>0</v>
      </c>
      <c r="T4" s="360">
        <f>'Custom Inputs'!T4</f>
        <v>0</v>
      </c>
      <c r="U4" s="666" t="str">
        <f>'Custom Inputs'!$A$46</f>
        <v>CUSTOM</v>
      </c>
      <c r="V4" s="336" t="str">
        <f>'Custom Inputs'!V4</f>
        <v>Unit TOC</v>
      </c>
      <c r="W4" s="341" t="str">
        <f>'Custom Inputs'!W4</f>
        <v>$/(kgH2/yr)</v>
      </c>
      <c r="X4" s="359">
        <f>'Custom Inputs'!X4</f>
        <v>0</v>
      </c>
      <c r="Y4" s="360">
        <f>'Custom Inputs'!Y4</f>
        <v>0</v>
      </c>
      <c r="Z4" s="365"/>
      <c r="AB4" s="570"/>
      <c r="AC4" t="str">
        <f>'Data (Raw)'!AC3</f>
        <v>Ishimoto et al., IJHE 2020</v>
      </c>
      <c r="AD4" t="str">
        <f>'Data (Raw)'!AD3</f>
        <v>TPC</v>
      </c>
      <c r="AE4" t="str">
        <f>'Data (Raw)'!AE3</f>
        <v>TPC</v>
      </c>
      <c r="AF4" t="str">
        <f>'Data (Raw)'!AF3</f>
        <v>TPC</v>
      </c>
      <c r="AG4" t="str">
        <f>'Data (Raw)'!AG3</f>
        <v>Unit TOC</v>
      </c>
      <c r="AH4" s="53" t="str">
        <f>'Data (Raw)'!AH3</f>
        <v>TPC</v>
      </c>
    </row>
    <row r="5" spans="1:34" x14ac:dyDescent="0.25">
      <c r="A5" s="661"/>
      <c r="B5" s="342" t="s">
        <v>278</v>
      </c>
      <c r="C5" s="343" t="s">
        <v>127</v>
      </c>
      <c r="D5" s="69">
        <f>'Custom Inputs'!D5</f>
        <v>0</v>
      </c>
      <c r="E5" s="362">
        <f>'Custom Inputs'!E5</f>
        <v>0</v>
      </c>
      <c r="F5" s="663"/>
      <c r="G5" s="342" t="str">
        <f>'Custom Inputs'!G5</f>
        <v>TPC</v>
      </c>
      <c r="H5" s="343" t="str">
        <f>'Custom Inputs'!H5</f>
        <v>M$</v>
      </c>
      <c r="I5" s="361">
        <f>'Custom Inputs'!I5</f>
        <v>0</v>
      </c>
      <c r="J5" s="362">
        <f>'Custom Inputs'!J5</f>
        <v>0</v>
      </c>
      <c r="K5" s="663"/>
      <c r="L5" s="342" t="str">
        <f>'Custom Inputs'!L5</f>
        <v>TPC</v>
      </c>
      <c r="M5" s="343" t="str">
        <f>'Custom Inputs'!M5</f>
        <v>M$/tank</v>
      </c>
      <c r="N5" s="361">
        <f>'Custom Inputs'!N5</f>
        <v>0</v>
      </c>
      <c r="O5" s="362">
        <f>'Custom Inputs'!O5</f>
        <v>0</v>
      </c>
      <c r="P5" s="663"/>
      <c r="Q5" s="342" t="str">
        <f>'Custom Inputs'!Q5</f>
        <v>TPC</v>
      </c>
      <c r="R5" s="343" t="str">
        <f>'Custom Inputs'!R5</f>
        <v>M$/tank</v>
      </c>
      <c r="S5" s="361">
        <f>'Custom Inputs'!S5</f>
        <v>0</v>
      </c>
      <c r="T5" s="362">
        <f>'Custom Inputs'!T5</f>
        <v>0</v>
      </c>
      <c r="U5" s="666"/>
      <c r="V5" s="421" t="str">
        <f>'Custom Inputs'!V5</f>
        <v>TPC</v>
      </c>
      <c r="W5" s="68" t="str">
        <f>'Custom Inputs'!W5</f>
        <v>$/ship</v>
      </c>
      <c r="X5" s="361">
        <f>'Custom Inputs'!X5</f>
        <v>0</v>
      </c>
      <c r="Y5" s="362">
        <f>'Custom Inputs'!Y5</f>
        <v>0</v>
      </c>
      <c r="Z5" s="365"/>
      <c r="AB5" s="571"/>
      <c r="AC5" s="17" t="str">
        <f>'Data (Raw)'!AC4</f>
        <v>The Future of Hydrogen, IEA 2020</v>
      </c>
      <c r="AD5" s="17">
        <f>'Data (Raw)'!AD4</f>
        <v>0</v>
      </c>
      <c r="AE5" s="17" t="str">
        <f>'Data (Raw)'!AE4</f>
        <v>Unit TOC</v>
      </c>
      <c r="AF5" s="17" t="str">
        <f>'Data (Raw)'!AF4</f>
        <v>Unit TOC</v>
      </c>
      <c r="AG5" s="17">
        <f>'Data (Raw)'!AG4</f>
        <v>0</v>
      </c>
      <c r="AH5" s="55">
        <f>'Data (Raw)'!AH4</f>
        <v>0</v>
      </c>
    </row>
    <row r="6" spans="1:34" x14ac:dyDescent="0.25">
      <c r="A6" s="661"/>
      <c r="B6" s="342" t="s">
        <v>3</v>
      </c>
      <c r="C6" s="343" t="s">
        <v>321</v>
      </c>
      <c r="D6" s="69">
        <f>'Custom Inputs'!D6</f>
        <v>0</v>
      </c>
      <c r="E6" s="362">
        <f>'Custom Inputs'!E6</f>
        <v>0</v>
      </c>
      <c r="F6" s="663"/>
      <c r="G6" s="342" t="str">
        <f>'Custom Inputs'!G6</f>
        <v>OPEX fixed</v>
      </c>
      <c r="H6" s="343" t="str">
        <f>'Custom Inputs'!H6</f>
        <v>% TPC/yr</v>
      </c>
      <c r="I6" s="361">
        <f>'Custom Inputs'!I6</f>
        <v>0</v>
      </c>
      <c r="J6" s="362">
        <f>'Custom Inputs'!J6</f>
        <v>0</v>
      </c>
      <c r="K6" s="663"/>
      <c r="L6" s="342" t="str">
        <f>'Custom Inputs'!L6</f>
        <v>OPEX fixed</v>
      </c>
      <c r="M6" s="343" t="str">
        <f>'Custom Inputs'!M6</f>
        <v>% TPC/yr</v>
      </c>
      <c r="N6" s="361">
        <f>'Custom Inputs'!N6</f>
        <v>0</v>
      </c>
      <c r="O6" s="362">
        <f>'Custom Inputs'!O6</f>
        <v>0</v>
      </c>
      <c r="P6" s="663"/>
      <c r="Q6" s="342" t="str">
        <f>'Custom Inputs'!Q6</f>
        <v>OPEX fixed</v>
      </c>
      <c r="R6" s="343" t="str">
        <f>'Custom Inputs'!R6</f>
        <v>% TPC/yr</v>
      </c>
      <c r="S6" s="361">
        <f>'Custom Inputs'!S6</f>
        <v>0</v>
      </c>
      <c r="T6" s="362">
        <f>'Custom Inputs'!T6</f>
        <v>0</v>
      </c>
      <c r="U6" s="666"/>
      <c r="V6" s="421" t="str">
        <f>'Custom Inputs'!V6</f>
        <v>OPEX fixed</v>
      </c>
      <c r="W6" s="68" t="str">
        <f>'Custom Inputs'!W6</f>
        <v>%TPC/yr</v>
      </c>
      <c r="X6" s="361">
        <f>'Custom Inputs'!X6</f>
        <v>0</v>
      </c>
      <c r="Y6" s="362">
        <f>'Custom Inputs'!Y6</f>
        <v>0</v>
      </c>
      <c r="Z6" s="365"/>
      <c r="AB6" s="570"/>
      <c r="AH6" s="53"/>
    </row>
    <row r="7" spans="1:34" x14ac:dyDescent="0.25">
      <c r="A7" s="661"/>
      <c r="B7" s="342" t="s">
        <v>4</v>
      </c>
      <c r="C7" s="343" t="s">
        <v>321</v>
      </c>
      <c r="D7" s="69">
        <f>'Custom Inputs'!D7</f>
        <v>0</v>
      </c>
      <c r="E7" s="362">
        <f>'Custom Inputs'!E7</f>
        <v>0</v>
      </c>
      <c r="F7" s="663"/>
      <c r="G7" s="342" t="str">
        <f>'Custom Inputs'!G7</f>
        <v>OPEX variable</v>
      </c>
      <c r="H7" s="343" t="str">
        <f>'Custom Inputs'!H7</f>
        <v>% TPC/yr</v>
      </c>
      <c r="I7" s="361">
        <f>'Custom Inputs'!I7</f>
        <v>0</v>
      </c>
      <c r="J7" s="364">
        <f>'Custom Inputs'!J7</f>
        <v>0</v>
      </c>
      <c r="K7" s="663"/>
      <c r="L7" s="342" t="str">
        <f>'Custom Inputs'!L7</f>
        <v>OPEX variable</v>
      </c>
      <c r="M7" s="343" t="str">
        <f>'Custom Inputs'!M7</f>
        <v>% TPC/yr</v>
      </c>
      <c r="N7" s="361">
        <f>'Custom Inputs'!N7</f>
        <v>0</v>
      </c>
      <c r="O7" s="364">
        <f>'Custom Inputs'!O7</f>
        <v>0</v>
      </c>
      <c r="P7" s="663"/>
      <c r="Q7" s="342" t="str">
        <f>'Custom Inputs'!Q7</f>
        <v>OPEX variable</v>
      </c>
      <c r="R7" s="343" t="str">
        <f>'Custom Inputs'!R7</f>
        <v>% TPC/yr</v>
      </c>
      <c r="S7" s="361">
        <f>'Custom Inputs'!S7</f>
        <v>0</v>
      </c>
      <c r="T7" s="364">
        <f>'Custom Inputs'!T7</f>
        <v>0</v>
      </c>
      <c r="U7" s="666"/>
      <c r="V7" s="421" t="str">
        <f>'Custom Inputs'!V7</f>
        <v>OPEX variable</v>
      </c>
      <c r="W7" s="68" t="str">
        <f>'Custom Inputs'!W7</f>
        <v>%TPC/yr</v>
      </c>
      <c r="X7" s="361">
        <f>'Custom Inputs'!X7</f>
        <v>0</v>
      </c>
      <c r="Y7" s="364">
        <f>'Custom Inputs'!Y7</f>
        <v>0</v>
      </c>
      <c r="Z7" s="361"/>
      <c r="AB7" s="569" t="s">
        <v>86</v>
      </c>
      <c r="AC7" s="29" t="s">
        <v>220</v>
      </c>
      <c r="AD7" s="29" t="str">
        <f>'Custom Inputs'!AD4</f>
        <v>TPC</v>
      </c>
      <c r="AE7" s="29" t="str">
        <f>'Custom Inputs'!AE4</f>
        <v>TPC</v>
      </c>
      <c r="AF7" s="29" t="str">
        <f>'Custom Inputs'!AF4</f>
        <v>TPC</v>
      </c>
      <c r="AG7" s="29" t="str">
        <f>'Custom Inputs'!AG4</f>
        <v>TPC</v>
      </c>
      <c r="AH7" s="51" t="str">
        <f>'Custom Inputs'!AH4</f>
        <v>TPC</v>
      </c>
    </row>
    <row r="8" spans="1:34" x14ac:dyDescent="0.25">
      <c r="A8" s="661"/>
      <c r="B8" s="342" t="s">
        <v>118</v>
      </c>
      <c r="C8" s="343" t="s">
        <v>137</v>
      </c>
      <c r="D8" s="69">
        <f>'Custom Inputs'!D8</f>
        <v>0</v>
      </c>
      <c r="E8" s="362">
        <f>'Custom Inputs'!E8</f>
        <v>0</v>
      </c>
      <c r="F8" s="663"/>
      <c r="G8" s="342" t="str">
        <f>'Custom Inputs'!G8</f>
        <v>SEC_th</v>
      </c>
      <c r="H8" s="343" t="str">
        <f>'Custom Inputs'!H8</f>
        <v>kWh/kgH2</v>
      </c>
      <c r="I8" s="361">
        <f>'Custom Inputs'!I8</f>
        <v>0</v>
      </c>
      <c r="J8" s="364">
        <f>'Custom Inputs'!J8</f>
        <v>0</v>
      </c>
      <c r="K8" s="663"/>
      <c r="L8" s="342" t="str">
        <f>'Custom Inputs'!L8</f>
        <v>SEC_th</v>
      </c>
      <c r="M8" s="343" t="str">
        <f>'Custom Inputs'!M8</f>
        <v>kWh/kgH2</v>
      </c>
      <c r="N8" s="361">
        <f>'Custom Inputs'!N8</f>
        <v>0</v>
      </c>
      <c r="O8" s="364">
        <f>'Custom Inputs'!O8</f>
        <v>0</v>
      </c>
      <c r="P8" s="663"/>
      <c r="Q8" s="342" t="str">
        <f>'Custom Inputs'!Q8</f>
        <v>SEC_th</v>
      </c>
      <c r="R8" s="343" t="str">
        <f>'Custom Inputs'!R8</f>
        <v>kWh/kgH2</v>
      </c>
      <c r="S8" s="361">
        <f>'Custom Inputs'!S8</f>
        <v>0</v>
      </c>
      <c r="T8" s="364">
        <f>'Custom Inputs'!T8</f>
        <v>0</v>
      </c>
      <c r="U8" s="666"/>
      <c r="V8" s="421" t="str">
        <f>'Custom Inputs'!V8</f>
        <v>SEC_th</v>
      </c>
      <c r="W8" s="68" t="str">
        <f>'Custom Inputs'!W8</f>
        <v>kWh/kgH2</v>
      </c>
      <c r="X8" s="361">
        <f>'Custom Inputs'!X8</f>
        <v>0</v>
      </c>
      <c r="Y8" s="364">
        <f>'Custom Inputs'!Y8</f>
        <v>0</v>
      </c>
      <c r="Z8" s="361"/>
      <c r="AB8" s="570"/>
      <c r="AC8" t="str">
        <f>'Data (Raw)'!AC6</f>
        <v>Ishimoto et al., IJHE 2020</v>
      </c>
      <c r="AD8" t="str">
        <f>'Data (Raw)'!AD6</f>
        <v>TPC</v>
      </c>
      <c r="AE8" t="str">
        <f>'Data (Raw)'!AE6</f>
        <v>TPC</v>
      </c>
      <c r="AF8" t="str">
        <f>'Data (Raw)'!AF6</f>
        <v>TPC</v>
      </c>
      <c r="AG8" t="str">
        <f>'Data (Raw)'!AG6</f>
        <v>TPC</v>
      </c>
      <c r="AH8" s="53" t="str">
        <f>'Data (Raw)'!AH6</f>
        <v>TPC</v>
      </c>
    </row>
    <row r="9" spans="1:34" x14ac:dyDescent="0.25">
      <c r="A9" s="661"/>
      <c r="B9" s="342" t="s">
        <v>119</v>
      </c>
      <c r="C9" s="343" t="s">
        <v>137</v>
      </c>
      <c r="D9" s="69">
        <f>'Custom Inputs'!D9</f>
        <v>0</v>
      </c>
      <c r="E9" s="362">
        <f>'Custom Inputs'!E9</f>
        <v>0</v>
      </c>
      <c r="F9" s="663"/>
      <c r="G9" s="342" t="str">
        <f>'Custom Inputs'!G9</f>
        <v>SEC_e</v>
      </c>
      <c r="H9" s="343" t="str">
        <f>'Custom Inputs'!H9</f>
        <v>kWh/kgH2</v>
      </c>
      <c r="I9" s="361">
        <f>'Custom Inputs'!I9</f>
        <v>0</v>
      </c>
      <c r="J9" s="362">
        <f>'Custom Inputs'!J9</f>
        <v>0</v>
      </c>
      <c r="K9" s="663"/>
      <c r="L9" s="342" t="str">
        <f>'Custom Inputs'!L9</f>
        <v>SEC_e</v>
      </c>
      <c r="M9" s="343" t="str">
        <f>'Custom Inputs'!M9</f>
        <v>kWh/kgH2</v>
      </c>
      <c r="N9" s="361">
        <f>'Custom Inputs'!N9</f>
        <v>0</v>
      </c>
      <c r="O9" s="362">
        <f>'Custom Inputs'!O9</f>
        <v>0</v>
      </c>
      <c r="P9" s="663"/>
      <c r="Q9" s="342" t="str">
        <f>'Custom Inputs'!Q9</f>
        <v>SEC_e</v>
      </c>
      <c r="R9" s="343" t="str">
        <f>'Custom Inputs'!R9</f>
        <v>kWh/kgH2</v>
      </c>
      <c r="S9" s="361">
        <f>'Custom Inputs'!S9</f>
        <v>0</v>
      </c>
      <c r="T9" s="362">
        <f>'Custom Inputs'!T9</f>
        <v>0</v>
      </c>
      <c r="U9" s="666"/>
      <c r="V9" s="421" t="str">
        <f>'Custom Inputs'!V9</f>
        <v>SEC_e</v>
      </c>
      <c r="W9" s="68" t="str">
        <f>'Custom Inputs'!W9</f>
        <v>kWh/kgH2</v>
      </c>
      <c r="X9" s="361">
        <f>'Custom Inputs'!X9</f>
        <v>0</v>
      </c>
      <c r="Y9" s="362">
        <f>'Custom Inputs'!Y9</f>
        <v>0</v>
      </c>
      <c r="Z9" s="365"/>
      <c r="AB9" s="570"/>
      <c r="AC9" t="str">
        <f>'Data (Raw)'!AC7</f>
        <v>Lee et al.</v>
      </c>
      <c r="AD9" t="str">
        <f>'Data (Raw)'!AD7</f>
        <v>TOC</v>
      </c>
      <c r="AE9">
        <f>'Data (Raw)'!AE7</f>
        <v>0</v>
      </c>
      <c r="AF9">
        <f>'Data (Raw)'!AF7</f>
        <v>0</v>
      </c>
      <c r="AG9">
        <f>'Data (Raw)'!AG7</f>
        <v>0</v>
      </c>
      <c r="AH9" s="53">
        <f>'Data (Raw)'!AH7</f>
        <v>0</v>
      </c>
    </row>
    <row r="10" spans="1:34" x14ac:dyDescent="0.25">
      <c r="A10" s="661"/>
      <c r="B10" s="342" t="s">
        <v>142</v>
      </c>
      <c r="C10" s="343" t="s">
        <v>158</v>
      </c>
      <c r="D10" s="69">
        <f>'Custom Inputs'!D10</f>
        <v>0</v>
      </c>
      <c r="E10" s="362">
        <f>'Custom Inputs'!E10</f>
        <v>0</v>
      </c>
      <c r="F10" s="663"/>
      <c r="G10" s="342" t="str">
        <f>'Custom Inputs'!G10</f>
        <v>Capacity</v>
      </c>
      <c r="H10" s="343" t="str">
        <f>'Custom Inputs'!H10</f>
        <v>kgH2/yr</v>
      </c>
      <c r="I10" s="361">
        <f>'Custom Inputs'!I10</f>
        <v>0</v>
      </c>
      <c r="J10" s="364">
        <f>'Custom Inputs'!J10</f>
        <v>0</v>
      </c>
      <c r="K10" s="663"/>
      <c r="L10" s="342" t="str">
        <f>'Custom Inputs'!L10</f>
        <v>Capacity</v>
      </c>
      <c r="M10" s="343" t="str">
        <f>'Custom Inputs'!M10</f>
        <v>m3/tank</v>
      </c>
      <c r="N10" s="361">
        <f>'Custom Inputs'!N10</f>
        <v>0</v>
      </c>
      <c r="O10" s="364">
        <f>'Custom Inputs'!O10</f>
        <v>0</v>
      </c>
      <c r="P10" s="663"/>
      <c r="Q10" s="342" t="str">
        <f>'Custom Inputs'!Q10</f>
        <v>Capacity</v>
      </c>
      <c r="R10" s="343" t="str">
        <f>'Custom Inputs'!R10</f>
        <v>m3/tank</v>
      </c>
      <c r="S10" s="361">
        <f>'Custom Inputs'!S10</f>
        <v>0</v>
      </c>
      <c r="T10" s="364">
        <f>'Custom Inputs'!T10</f>
        <v>0</v>
      </c>
      <c r="U10" s="666"/>
      <c r="V10" s="421" t="str">
        <f>'Custom Inputs'!V10</f>
        <v>Capacity</v>
      </c>
      <c r="W10" s="68" t="str">
        <f>'Custom Inputs'!W10</f>
        <v>m3/ship</v>
      </c>
      <c r="X10" s="361">
        <f>'Custom Inputs'!X10</f>
        <v>0</v>
      </c>
      <c r="Y10" s="364">
        <f>'Custom Inputs'!Y10</f>
        <v>0</v>
      </c>
      <c r="Z10" s="361"/>
      <c r="AB10" s="570"/>
      <c r="AC10" t="str">
        <f>'Data (Raw)'!AC8</f>
        <v>IEA Global Hydrogen Review</v>
      </c>
      <c r="AD10" t="str">
        <f>'Data (Raw)'!AD8</f>
        <v>Unit TOC</v>
      </c>
      <c r="AE10">
        <f>'Data (Raw)'!AE8</f>
        <v>0</v>
      </c>
      <c r="AF10">
        <f>'Data (Raw)'!AF8</f>
        <v>0</v>
      </c>
      <c r="AG10">
        <f>'Data (Raw)'!AG8</f>
        <v>0</v>
      </c>
      <c r="AH10" s="53">
        <f>'Data (Raw)'!AH8</f>
        <v>0</v>
      </c>
    </row>
    <row r="11" spans="1:34" x14ac:dyDescent="0.25">
      <c r="A11" s="661"/>
      <c r="B11" s="342" t="s">
        <v>15</v>
      </c>
      <c r="C11" s="343" t="s">
        <v>94</v>
      </c>
      <c r="D11" s="69">
        <f>'Custom Inputs'!D11</f>
        <v>2020</v>
      </c>
      <c r="E11" s="362">
        <f>'Custom Inputs'!E11</f>
        <v>0</v>
      </c>
      <c r="F11" s="663"/>
      <c r="G11" s="342" t="str">
        <f>'Custom Inputs'!G11</f>
        <v>Year</v>
      </c>
      <c r="H11" s="343" t="str">
        <f>'Custom Inputs'!H11</f>
        <v>NA</v>
      </c>
      <c r="I11" s="361">
        <f>'Custom Inputs'!I11</f>
        <v>2020</v>
      </c>
      <c r="J11" s="364">
        <f>'Custom Inputs'!J11</f>
        <v>0</v>
      </c>
      <c r="K11" s="663"/>
      <c r="L11" s="342" t="str">
        <f>'Custom Inputs'!L11</f>
        <v>Year</v>
      </c>
      <c r="M11" s="343" t="str">
        <f>'Custom Inputs'!M11</f>
        <v>NA</v>
      </c>
      <c r="N11" s="361">
        <f>'Custom Inputs'!N11</f>
        <v>2020</v>
      </c>
      <c r="O11" s="364">
        <f>'Custom Inputs'!O11</f>
        <v>0</v>
      </c>
      <c r="P11" s="663"/>
      <c r="Q11" s="342" t="str">
        <f>'Custom Inputs'!Q11</f>
        <v>Year</v>
      </c>
      <c r="R11" s="343" t="str">
        <f>'Custom Inputs'!R11</f>
        <v>NA</v>
      </c>
      <c r="S11" s="361">
        <f>'Custom Inputs'!S11</f>
        <v>2020</v>
      </c>
      <c r="T11" s="364">
        <f>'Custom Inputs'!T11</f>
        <v>0</v>
      </c>
      <c r="U11" s="666"/>
      <c r="V11" s="421" t="str">
        <f>'Custom Inputs'!V11</f>
        <v>Year</v>
      </c>
      <c r="W11" s="68" t="str">
        <f>'Custom Inputs'!W11</f>
        <v>NA</v>
      </c>
      <c r="X11" s="361">
        <f>'Custom Inputs'!X11</f>
        <v>2020</v>
      </c>
      <c r="Y11" s="364">
        <f>'Custom Inputs'!Y11</f>
        <v>0</v>
      </c>
      <c r="Z11" s="361"/>
      <c r="AB11" s="571"/>
      <c r="AC11" s="17" t="str">
        <f>'Data (Raw)'!AC9</f>
        <v>The Future of Hydrogen, IEA 2020</v>
      </c>
      <c r="AD11" s="17">
        <f>'Data (Raw)'!AD9</f>
        <v>0</v>
      </c>
      <c r="AE11" s="17" t="str">
        <f>'Data (Raw)'!AE9</f>
        <v>Unit TOC</v>
      </c>
      <c r="AF11" s="17" t="str">
        <f>'Data (Raw)'!AF9</f>
        <v>Unit TOC</v>
      </c>
      <c r="AG11" s="17">
        <f>'Data (Raw)'!AG9</f>
        <v>0</v>
      </c>
      <c r="AH11" s="55">
        <f>'Data (Raw)'!AH9</f>
        <v>0</v>
      </c>
    </row>
    <row r="12" spans="1:34" x14ac:dyDescent="0.25">
      <c r="A12" s="661"/>
      <c r="B12" s="342" t="s">
        <v>165</v>
      </c>
      <c r="C12" s="343" t="s">
        <v>94</v>
      </c>
      <c r="D12" s="69" t="str">
        <f>'Custom Inputs'!D12</f>
        <v>USA</v>
      </c>
      <c r="E12" s="363">
        <f>'Custom Inputs'!E12</f>
        <v>0</v>
      </c>
      <c r="F12" s="663"/>
      <c r="G12" s="342" t="str">
        <f>'Custom Inputs'!G12</f>
        <v>Location</v>
      </c>
      <c r="H12" s="343" t="str">
        <f>'Custom Inputs'!H12</f>
        <v>NA</v>
      </c>
      <c r="I12" s="361" t="str">
        <f>'Custom Inputs'!I12</f>
        <v>USA</v>
      </c>
      <c r="J12" s="364">
        <f>'Custom Inputs'!J12</f>
        <v>0</v>
      </c>
      <c r="K12" s="663"/>
      <c r="L12" s="342" t="str">
        <f>'Custom Inputs'!L12</f>
        <v>Location</v>
      </c>
      <c r="M12" s="343" t="str">
        <f>'Custom Inputs'!M12</f>
        <v>NA</v>
      </c>
      <c r="N12" s="361" t="str">
        <f>'Custom Inputs'!N12</f>
        <v>USA</v>
      </c>
      <c r="O12" s="364">
        <f>'Custom Inputs'!O12</f>
        <v>0</v>
      </c>
      <c r="P12" s="663"/>
      <c r="Q12" s="342" t="str">
        <f>'Custom Inputs'!Q12</f>
        <v>Location</v>
      </c>
      <c r="R12" s="343" t="str">
        <f>'Custom Inputs'!R12</f>
        <v>NA</v>
      </c>
      <c r="S12" s="361" t="str">
        <f>'Custom Inputs'!S12</f>
        <v>USA</v>
      </c>
      <c r="T12" s="364">
        <f>'Custom Inputs'!T12</f>
        <v>0</v>
      </c>
      <c r="U12" s="666"/>
      <c r="V12" s="421" t="str">
        <f>'Custom Inputs'!V12</f>
        <v>Location</v>
      </c>
      <c r="W12" s="68" t="str">
        <f>'Custom Inputs'!W12</f>
        <v>NA</v>
      </c>
      <c r="X12" s="361" t="str">
        <f>'Custom Inputs'!X12</f>
        <v>USA</v>
      </c>
      <c r="Y12" s="364">
        <f>'Custom Inputs'!Y12</f>
        <v>0</v>
      </c>
      <c r="Z12" s="361"/>
      <c r="AB12" s="570"/>
      <c r="AH12" s="53"/>
    </row>
    <row r="13" spans="1:34" x14ac:dyDescent="0.25">
      <c r="A13" s="368"/>
      <c r="B13" s="658" t="s">
        <v>406</v>
      </c>
      <c r="C13" s="659"/>
      <c r="D13" s="659"/>
      <c r="E13" s="660"/>
      <c r="F13" s="337"/>
      <c r="G13" s="658" t="s">
        <v>407</v>
      </c>
      <c r="H13" s="659"/>
      <c r="I13" s="659"/>
      <c r="J13" s="660"/>
      <c r="K13" s="337"/>
      <c r="L13" s="658" t="s">
        <v>269</v>
      </c>
      <c r="M13" s="659"/>
      <c r="N13" s="659"/>
      <c r="O13" s="660"/>
      <c r="P13" s="337"/>
      <c r="Q13" s="658" t="s">
        <v>270</v>
      </c>
      <c r="R13" s="659"/>
      <c r="S13" s="659"/>
      <c r="T13" s="660"/>
      <c r="U13" s="356"/>
      <c r="V13" s="614" t="s">
        <v>697</v>
      </c>
      <c r="W13" s="615"/>
      <c r="X13" s="615"/>
      <c r="Y13" s="616"/>
      <c r="Z13" s="356"/>
      <c r="AB13" s="569" t="s">
        <v>83</v>
      </c>
      <c r="AC13" s="29" t="s">
        <v>220</v>
      </c>
      <c r="AD13" s="29" t="str">
        <f>'Custom Inputs'!AD5</f>
        <v>TPC</v>
      </c>
      <c r="AE13" s="29" t="str">
        <f>'Custom Inputs'!AE5</f>
        <v>TPC</v>
      </c>
      <c r="AF13" s="29" t="str">
        <f>'Custom Inputs'!AF5</f>
        <v>TPC</v>
      </c>
      <c r="AG13" s="29" t="str">
        <f>'Custom Inputs'!AG5</f>
        <v>TPC</v>
      </c>
      <c r="AH13" s="51" t="str">
        <f>'Custom Inputs'!AH5</f>
        <v>TPC</v>
      </c>
    </row>
    <row r="14" spans="1:34" x14ac:dyDescent="0.25">
      <c r="A14" s="369"/>
      <c r="B14" s="338" t="s">
        <v>120</v>
      </c>
      <c r="C14" s="337" t="s">
        <v>26</v>
      </c>
      <c r="D14" s="373" t="s">
        <v>123</v>
      </c>
      <c r="E14" s="339" t="s">
        <v>74</v>
      </c>
      <c r="F14" s="337"/>
      <c r="G14" s="338" t="s">
        <v>120</v>
      </c>
      <c r="H14" s="337" t="s">
        <v>26</v>
      </c>
      <c r="I14" s="356" t="s">
        <v>123</v>
      </c>
      <c r="J14" s="339" t="s">
        <v>74</v>
      </c>
      <c r="K14" s="337"/>
      <c r="L14" s="338" t="s">
        <v>120</v>
      </c>
      <c r="M14" s="337" t="s">
        <v>26</v>
      </c>
      <c r="N14" s="356" t="s">
        <v>123</v>
      </c>
      <c r="O14" s="339" t="s">
        <v>74</v>
      </c>
      <c r="P14" s="337"/>
      <c r="Q14" s="338" t="s">
        <v>120</v>
      </c>
      <c r="R14" s="337" t="s">
        <v>26</v>
      </c>
      <c r="S14" s="356" t="s">
        <v>123</v>
      </c>
      <c r="T14" s="339" t="s">
        <v>74</v>
      </c>
      <c r="U14" s="337"/>
      <c r="V14" s="279" t="s">
        <v>120</v>
      </c>
      <c r="W14" s="1" t="s">
        <v>26</v>
      </c>
      <c r="X14" s="1" t="s">
        <v>123</v>
      </c>
      <c r="Y14" s="280" t="s">
        <v>74</v>
      </c>
      <c r="Z14" s="337"/>
      <c r="AB14" s="570"/>
      <c r="AC14" t="str">
        <f>'Data (Raw)'!AC11</f>
        <v>The Future of Hydrogen, IEA 2020</v>
      </c>
      <c r="AD14" t="str">
        <f>'Data (Raw)'!AD11</f>
        <v>TOC</v>
      </c>
      <c r="AE14" t="str">
        <f>'Data (Raw)'!AE11</f>
        <v>TOC</v>
      </c>
      <c r="AF14" t="str">
        <f>'Data (Raw)'!AF11</f>
        <v>TOC</v>
      </c>
      <c r="AG14" t="str">
        <f>'Data (Raw)'!AG11</f>
        <v>TOC</v>
      </c>
      <c r="AH14" s="53" t="str">
        <f>'Data (Raw)'!AH11</f>
        <v>TPC</v>
      </c>
    </row>
    <row r="15" spans="1:34" x14ac:dyDescent="0.25">
      <c r="A15" s="708" t="str">
        <f>'Data (Raw)'!$A$4</f>
        <v>Ishimoto et al., IJHE 2020</v>
      </c>
      <c r="B15" s="340" t="s">
        <v>362</v>
      </c>
      <c r="C15" s="341" t="s">
        <v>136</v>
      </c>
      <c r="D15" s="372"/>
      <c r="E15" s="345"/>
      <c r="F15" s="704" t="str">
        <f>'Data (Raw)'!$A$4</f>
        <v>Ishimoto et al., IJHE 2020</v>
      </c>
      <c r="G15" s="340" t="s">
        <v>362</v>
      </c>
      <c r="H15" s="341" t="s">
        <v>136</v>
      </c>
      <c r="I15" s="359">
        <f>'Data (Raw)'!I4/1000/365</f>
        <v>5.4794520547945207E-5</v>
      </c>
      <c r="J15" s="664" t="str">
        <f>'Data (Raw)'!J4</f>
        <v>Ishimoto, Y. et al. Large-scale production and transport of hydrogen from Norway to Europe and Japan: Value chain analysis and comparison of liquid hydrogen and ammonia as energy carriers. Int. J. Hydrogen Energy 45, 32865–32883 (2020)</v>
      </c>
      <c r="K15" s="704" t="str">
        <f>'Data (Raw)'!$A$4</f>
        <v>Ishimoto et al., IJHE 2020</v>
      </c>
      <c r="L15" s="340" t="s">
        <v>362</v>
      </c>
      <c r="M15" s="341" t="s">
        <v>136</v>
      </c>
      <c r="N15" s="359"/>
      <c r="O15" s="664" t="str">
        <f>'Data (Raw)'!O4</f>
        <v>Ishimoto, Y. et al. Large-scale production and transport of hydrogen from Norway to Europe and Japan: Value chain analysis and comparison of liquid hydrogen and ammonia as energy carriers. Int. J. Hydrogen Energy 45, 32865–32883 (2020)</v>
      </c>
      <c r="P15" s="704" t="str">
        <f>'Data (Raw)'!$A$4</f>
        <v>Ishimoto et al., IJHE 2020</v>
      </c>
      <c r="Q15" s="340" t="s">
        <v>362</v>
      </c>
      <c r="R15" s="341" t="s">
        <v>136</v>
      </c>
      <c r="S15" s="359"/>
      <c r="T15" s="664" t="str">
        <f>'Data (Raw)'!T4</f>
        <v>Ishimoto, Y. et al. Large-scale production and transport of hydrogen from Norway to Europe and Japan: Value chain analysis and comparison of liquid hydrogen and ammonia as energy carriers. Int. J. Hydrogen Energy 45, 32865–32883 (2020)</v>
      </c>
      <c r="U15" s="663" t="str">
        <f>P15</f>
        <v>Ishimoto et al., IJHE 2020</v>
      </c>
      <c r="V15" s="336" t="s">
        <v>362</v>
      </c>
      <c r="W15" s="341"/>
      <c r="X15" s="341"/>
      <c r="Y15" s="657" t="str">
        <f>'Data (Raw)'!Y4</f>
        <v>Ishimoto, Y. et al. Large-scale production and transport of hydrogen from Norway to Europe and Japan: Value chain analysis and comparison of liquid hydrogen and ammonia as energy carriers. Int. J. Hydrogen Energy 45, 32865–32883 (2020)</v>
      </c>
      <c r="Z15" s="407"/>
      <c r="AB15" s="570"/>
      <c r="AC15" t="str">
        <f>'Data (Raw)'!AC12</f>
        <v>IEA Global Hydrogen Review</v>
      </c>
      <c r="AD15" t="str">
        <f>'Data (Raw)'!AD12</f>
        <v>Unit TOC</v>
      </c>
      <c r="AG15" t="str">
        <f>'Data (Raw)'!AG12</f>
        <v>Unit TOC</v>
      </c>
      <c r="AH15" s="53">
        <f>'Data (Raw)'!AH12</f>
        <v>0</v>
      </c>
    </row>
    <row r="16" spans="1:34" x14ac:dyDescent="0.25">
      <c r="A16" s="708"/>
      <c r="B16" s="342" t="s">
        <v>278</v>
      </c>
      <c r="C16" s="343" t="s">
        <v>127</v>
      </c>
      <c r="D16" s="69">
        <f>'Data (Raw)'!D5</f>
        <v>500</v>
      </c>
      <c r="E16" s="344" t="str">
        <f>'Data (Raw)'!E5</f>
        <v>DOE H2 and Fuel Cells Program Record: Current Status of Hydrogen Liquefaction Costs (Figure 2)</v>
      </c>
      <c r="F16" s="704"/>
      <c r="G16" s="342" t="s">
        <v>278</v>
      </c>
      <c r="H16" s="343" t="s">
        <v>127</v>
      </c>
      <c r="I16" s="361">
        <f>'Data (Raw)'!I5</f>
        <v>0</v>
      </c>
      <c r="J16" s="665"/>
      <c r="K16" s="704"/>
      <c r="L16" s="342" t="s">
        <v>278</v>
      </c>
      <c r="M16" s="343" t="s">
        <v>419</v>
      </c>
      <c r="N16" s="361">
        <f>'Data (Raw)'!N5*'Specs and Conversion Factors'!B61</f>
        <v>379.50000000000006</v>
      </c>
      <c r="O16" s="665"/>
      <c r="P16" s="704"/>
      <c r="Q16" s="342" t="s">
        <v>278</v>
      </c>
      <c r="R16" s="343" t="s">
        <v>419</v>
      </c>
      <c r="S16" s="361">
        <f>'Data (Raw)'!S5*'Specs and Conversion Factors'!B61</f>
        <v>232.41428571428571</v>
      </c>
      <c r="T16" s="665"/>
      <c r="U16" s="663"/>
      <c r="V16" s="421" t="s">
        <v>278</v>
      </c>
      <c r="W16" s="68" t="s">
        <v>775</v>
      </c>
      <c r="X16" s="555">
        <f>'Data (Raw)'!X5*'Specs and Conversion Factors'!B61</f>
        <v>483.26666666666671</v>
      </c>
      <c r="Y16" s="657"/>
      <c r="Z16" s="407"/>
      <c r="AA16" t="s">
        <v>361</v>
      </c>
      <c r="AB16" s="571"/>
      <c r="AC16" s="17" t="str">
        <f>'Data (Raw)'!AC13</f>
        <v>IEA Global Hydrogen Review (HyCAT modified)</v>
      </c>
      <c r="AD16" s="17">
        <f>'Data (Raw)'!AD13</f>
        <v>0</v>
      </c>
      <c r="AE16" s="17" t="s">
        <v>278</v>
      </c>
      <c r="AF16" s="17" t="s">
        <v>278</v>
      </c>
      <c r="AG16" s="17">
        <f>'Data (Raw)'!AG13</f>
        <v>0</v>
      </c>
      <c r="AH16" s="17">
        <f>'Data (Raw)'!AH13</f>
        <v>0</v>
      </c>
    </row>
    <row r="17" spans="1:34" x14ac:dyDescent="0.25">
      <c r="A17" s="708"/>
      <c r="B17" s="342" t="s">
        <v>3</v>
      </c>
      <c r="C17" s="343" t="s">
        <v>321</v>
      </c>
      <c r="D17" s="374">
        <f>'Data (Raw)'!D6</f>
        <v>0.02</v>
      </c>
      <c r="E17" s="348" t="str">
        <f>'Data (Raw)'!E6</f>
        <v>Ishimoto, Y. et al. Large-scale production and transport of hydrogen from Norway to Europe and Japan: Value chain analysis and comparison of liquid hydrogen and ammonia as energy carriers. Int. J. Hydrogen Energy 45, 32865–32883 (2020)</v>
      </c>
      <c r="F17" s="704"/>
      <c r="G17" s="342" t="s">
        <v>3</v>
      </c>
      <c r="H17" s="343" t="s">
        <v>363</v>
      </c>
      <c r="I17" s="385">
        <f>'Data (Raw)'!I6/1000/365/I15</f>
        <v>0.05</v>
      </c>
      <c r="J17" s="665"/>
      <c r="K17" s="704"/>
      <c r="L17" s="342" t="s">
        <v>3</v>
      </c>
      <c r="M17" s="343" t="s">
        <v>321</v>
      </c>
      <c r="N17" s="395">
        <f>'Data (Raw)'!N6</f>
        <v>0.02</v>
      </c>
      <c r="O17" s="665"/>
      <c r="P17" s="704"/>
      <c r="Q17" s="342" t="s">
        <v>3</v>
      </c>
      <c r="R17" s="343" t="s">
        <v>321</v>
      </c>
      <c r="S17" s="395">
        <f>'Data (Raw)'!S6</f>
        <v>0.02</v>
      </c>
      <c r="T17" s="665"/>
      <c r="U17" s="663"/>
      <c r="V17" s="421" t="s">
        <v>3</v>
      </c>
      <c r="W17" s="68" t="str">
        <f>'Data (Raw)'!W6</f>
        <v>%TPC/yr</v>
      </c>
      <c r="X17" s="351">
        <f>'Data (Raw)'!X6</f>
        <v>2.1000000000000001E-2</v>
      </c>
      <c r="Y17" s="657"/>
      <c r="Z17" s="407"/>
      <c r="AA17" t="s">
        <v>361</v>
      </c>
      <c r="AB17" s="570"/>
      <c r="AH17" s="53"/>
    </row>
    <row r="18" spans="1:34" x14ac:dyDescent="0.25">
      <c r="A18" s="708"/>
      <c r="B18" s="342" t="s">
        <v>4</v>
      </c>
      <c r="C18" s="343" t="s">
        <v>321</v>
      </c>
      <c r="D18" s="69">
        <f>'Data (Raw)'!D7</f>
        <v>0</v>
      </c>
      <c r="E18" s="344" t="str">
        <f>'Data (Raw)'!E7</f>
        <v>N/A</v>
      </c>
      <c r="F18" s="704"/>
      <c r="G18" s="342" t="s">
        <v>4</v>
      </c>
      <c r="H18" s="343" t="s">
        <v>363</v>
      </c>
      <c r="I18" s="361">
        <f>'Data (Raw)'!I7</f>
        <v>0</v>
      </c>
      <c r="J18" s="665"/>
      <c r="K18" s="704"/>
      <c r="L18" s="342" t="s">
        <v>4</v>
      </c>
      <c r="M18" s="343" t="s">
        <v>321</v>
      </c>
      <c r="N18" s="361">
        <f>'Data (Raw)'!N7</f>
        <v>0</v>
      </c>
      <c r="O18" s="665"/>
      <c r="P18" s="704"/>
      <c r="Q18" s="342" t="s">
        <v>4</v>
      </c>
      <c r="R18" s="343" t="s">
        <v>321</v>
      </c>
      <c r="S18" s="361">
        <f>'Data (Raw)'!S7</f>
        <v>0</v>
      </c>
      <c r="T18" s="665"/>
      <c r="U18" s="663"/>
      <c r="V18" s="421" t="s">
        <v>4</v>
      </c>
      <c r="W18" s="68" t="str">
        <f>'Data (Raw)'!W7</f>
        <v>%TPC/yr</v>
      </c>
      <c r="X18" s="68">
        <f>'Data (Raw)'!X7</f>
        <v>0</v>
      </c>
      <c r="Y18" s="657"/>
      <c r="Z18" s="407"/>
      <c r="AA18" t="s">
        <v>361</v>
      </c>
      <c r="AB18" s="569" t="s">
        <v>87</v>
      </c>
      <c r="AC18" s="29" t="s">
        <v>220</v>
      </c>
      <c r="AD18" s="29" t="str">
        <f>'Custom Inputs'!AD6</f>
        <v>TPC</v>
      </c>
      <c r="AE18" s="29" t="str">
        <f>'Custom Inputs'!AE6</f>
        <v>TPC</v>
      </c>
      <c r="AF18" s="29" t="str">
        <f>'Custom Inputs'!AF6</f>
        <v>TPC</v>
      </c>
      <c r="AG18" s="29" t="str">
        <f>'Custom Inputs'!AG6</f>
        <v>TPC</v>
      </c>
      <c r="AH18" s="51" t="str">
        <f>'Custom Inputs'!AH6</f>
        <v>TPC</v>
      </c>
    </row>
    <row r="19" spans="1:34" x14ac:dyDescent="0.25">
      <c r="A19" s="708"/>
      <c r="B19" s="342" t="s">
        <v>118</v>
      </c>
      <c r="C19" s="343" t="s">
        <v>137</v>
      </c>
      <c r="D19" s="69">
        <f>'Data (Raw)'!D8</f>
        <v>0</v>
      </c>
      <c r="E19" s="344" t="str">
        <f>'Data (Raw)'!E8</f>
        <v>N/A</v>
      </c>
      <c r="F19" s="704"/>
      <c r="G19" s="342" t="s">
        <v>118</v>
      </c>
      <c r="H19" s="343" t="s">
        <v>137</v>
      </c>
      <c r="I19" s="361">
        <f>'Data (Raw)'!I8</f>
        <v>0</v>
      </c>
      <c r="J19" s="665"/>
      <c r="K19" s="704"/>
      <c r="L19" s="342" t="s">
        <v>118</v>
      </c>
      <c r="M19" s="343" t="s">
        <v>137</v>
      </c>
      <c r="N19" s="361">
        <f>'Data (Raw)'!N8</f>
        <v>0</v>
      </c>
      <c r="O19" s="665"/>
      <c r="P19" s="704"/>
      <c r="Q19" s="342" t="s">
        <v>118</v>
      </c>
      <c r="R19" s="343" t="s">
        <v>137</v>
      </c>
      <c r="S19" s="361">
        <f>'Data (Raw)'!S8</f>
        <v>0</v>
      </c>
      <c r="T19" s="665"/>
      <c r="U19" s="663"/>
      <c r="V19" s="421" t="s">
        <v>118</v>
      </c>
      <c r="W19" s="68" t="str">
        <f>'Data (Raw)'!W8</f>
        <v>kWh/kgH2</v>
      </c>
      <c r="X19" s="68">
        <f>'Data (Raw)'!X8</f>
        <v>0</v>
      </c>
      <c r="Y19" s="657"/>
      <c r="Z19" s="407"/>
      <c r="AA19" t="s">
        <v>361</v>
      </c>
      <c r="AB19" s="570"/>
      <c r="AC19" t="str">
        <f>'Data (Raw)'!AC15</f>
        <v xml:space="preserve">Bhat et al. </v>
      </c>
      <c r="AD19" t="str">
        <f>'Data (Raw)'!AD15</f>
        <v>TPC</v>
      </c>
      <c r="AE19">
        <f>'Data (Raw)'!AE15</f>
        <v>0</v>
      </c>
      <c r="AF19">
        <f>'Data (Raw)'!AF15</f>
        <v>0</v>
      </c>
      <c r="AG19">
        <f>'Data (Raw)'!AG15</f>
        <v>0</v>
      </c>
      <c r="AH19" s="53">
        <f>'Data (Raw)'!AH15</f>
        <v>0</v>
      </c>
    </row>
    <row r="20" spans="1:34" x14ac:dyDescent="0.25">
      <c r="A20" s="708"/>
      <c r="B20" s="342" t="s">
        <v>119</v>
      </c>
      <c r="C20" s="343" t="s">
        <v>137</v>
      </c>
      <c r="D20" s="69">
        <f>'Data (Raw)'!D9</f>
        <v>10</v>
      </c>
      <c r="E20" s="349" t="str">
        <f>'Data (Raw)'!E9</f>
        <v>Global Hydrogen Review 2022. (2022). Global Hydrogen Review 2022. https://doi.org/10.1787/39351842-en (page 133 line 3)</v>
      </c>
      <c r="F20" s="704"/>
      <c r="G20" s="342" t="s">
        <v>119</v>
      </c>
      <c r="H20" s="343" t="s">
        <v>137</v>
      </c>
      <c r="I20" s="361">
        <f>'Data (Raw)'!I9</f>
        <v>0.06</v>
      </c>
      <c r="J20" s="665"/>
      <c r="K20" s="704"/>
      <c r="L20" s="342" t="s">
        <v>119</v>
      </c>
      <c r="M20" s="343" t="s">
        <v>137</v>
      </c>
      <c r="N20" s="361">
        <f>'Data (Raw)'!N9/1000</f>
        <v>0.19800000000000001</v>
      </c>
      <c r="O20" s="665"/>
      <c r="P20" s="704"/>
      <c r="Q20" s="342" t="s">
        <v>119</v>
      </c>
      <c r="R20" s="343" t="s">
        <v>137</v>
      </c>
      <c r="S20" s="361">
        <f>'Data (Raw)'!S9/1000</f>
        <v>0.182</v>
      </c>
      <c r="T20" s="665"/>
      <c r="U20" s="663"/>
      <c r="V20" s="421" t="s">
        <v>119</v>
      </c>
      <c r="W20" s="68" t="str">
        <f>'Data (Raw)'!W9</f>
        <v>kWh/kgH2</v>
      </c>
      <c r="X20" s="68">
        <f>'Data (Raw)'!X9</f>
        <v>0</v>
      </c>
      <c r="Y20" s="657"/>
      <c r="Z20" s="407"/>
      <c r="AA20" t="s">
        <v>361</v>
      </c>
      <c r="AB20" s="570"/>
      <c r="AC20" t="str">
        <f>T213</f>
        <v>Park et al. + Bhat et al.</v>
      </c>
      <c r="AD20" t="str">
        <f>'Data (Raw)'!AD16</f>
        <v>TPC</v>
      </c>
      <c r="AE20">
        <f>'Data (Raw)'!AE16</f>
        <v>0</v>
      </c>
      <c r="AF20">
        <f>'Data (Raw)'!AF16</f>
        <v>0</v>
      </c>
      <c r="AG20">
        <f>'Data (Raw)'!AG16</f>
        <v>0</v>
      </c>
      <c r="AH20" s="53">
        <f>'Data (Raw)'!AH16</f>
        <v>0</v>
      </c>
    </row>
    <row r="21" spans="1:34" x14ac:dyDescent="0.25">
      <c r="A21" s="708"/>
      <c r="B21" s="342" t="s">
        <v>142</v>
      </c>
      <c r="C21" s="343" t="s">
        <v>158</v>
      </c>
      <c r="D21" s="69">
        <f>'Data (Raw)'!D10*365*1000</f>
        <v>73000000</v>
      </c>
      <c r="E21" s="344" t="str">
        <f>'Data (Raw)'!E10</f>
        <v>DOE H2 and Fuel Cells Program Record: Current Status of Hydrogen Liquefaction Costs (Figure 2)</v>
      </c>
      <c r="F21" s="704"/>
      <c r="G21" s="342" t="s">
        <v>142</v>
      </c>
      <c r="H21" s="343" t="s">
        <v>158</v>
      </c>
      <c r="I21" s="361">
        <f>'Data (Raw)'!I10</f>
        <v>0</v>
      </c>
      <c r="J21" s="665"/>
      <c r="K21" s="704"/>
      <c r="L21" s="342" t="s">
        <v>142</v>
      </c>
      <c r="M21" s="343" t="s">
        <v>451</v>
      </c>
      <c r="N21" s="361">
        <f>'Data (Raw)'!N10</f>
        <v>50000</v>
      </c>
      <c r="O21" s="665"/>
      <c r="P21" s="704"/>
      <c r="Q21" s="342" t="s">
        <v>142</v>
      </c>
      <c r="R21" s="343" t="s">
        <v>451</v>
      </c>
      <c r="S21" s="361">
        <f>'Data (Raw)'!S10</f>
        <v>50300</v>
      </c>
      <c r="T21" s="665"/>
      <c r="U21" s="663"/>
      <c r="V21" s="421" t="s">
        <v>142</v>
      </c>
      <c r="W21" s="68" t="str">
        <f>'Data (Raw)'!W10</f>
        <v>m3/ship</v>
      </c>
      <c r="X21" s="68">
        <f>'Data (Raw)'!X10</f>
        <v>172000</v>
      </c>
      <c r="Y21" s="657"/>
      <c r="Z21" s="407"/>
      <c r="AA21" t="s">
        <v>361</v>
      </c>
      <c r="AB21" s="570"/>
      <c r="AC21" t="str">
        <f>'Data (Raw)'!AC17</f>
        <v>HyCAT LNG Assumption</v>
      </c>
      <c r="AD21" t="str">
        <f>'Data (Raw)'!AD17</f>
        <v xml:space="preserve"> </v>
      </c>
      <c r="AE21" t="str">
        <f>'Data (Raw)'!AE17</f>
        <v>TPC</v>
      </c>
      <c r="AF21" t="str">
        <f>'Data (Raw)'!AF17</f>
        <v>TPC</v>
      </c>
      <c r="AG21">
        <f>'Data (Raw)'!AG17</f>
        <v>0</v>
      </c>
      <c r="AH21" s="53" t="str">
        <f>'Data (Raw)'!AH17</f>
        <v>TPC</v>
      </c>
    </row>
    <row r="22" spans="1:34" x14ac:dyDescent="0.25">
      <c r="A22" s="708"/>
      <c r="B22" s="342" t="s">
        <v>15</v>
      </c>
      <c r="C22" s="343" t="s">
        <v>94</v>
      </c>
      <c r="D22" s="69">
        <v>2016</v>
      </c>
      <c r="E22" s="348" t="str">
        <f>'Data (Raw)'!E11</f>
        <v>DOE H2 and Fuel Cells Program Record: Current Status of Hydrogen Liquefaction Costs (Figure 2)</v>
      </c>
      <c r="F22" s="704"/>
      <c r="G22" s="342" t="s">
        <v>15</v>
      </c>
      <c r="H22" s="343" t="s">
        <v>94</v>
      </c>
      <c r="I22" s="361">
        <f>'Data (Raw)'!I11</f>
        <v>2020</v>
      </c>
      <c r="J22" s="665"/>
      <c r="K22" s="704"/>
      <c r="L22" s="342" t="s">
        <v>15</v>
      </c>
      <c r="M22" s="343" t="s">
        <v>94</v>
      </c>
      <c r="N22" s="361">
        <f>'Data (Raw)'!N11</f>
        <v>2015</v>
      </c>
      <c r="O22" s="665"/>
      <c r="P22" s="704"/>
      <c r="Q22" s="342" t="s">
        <v>15</v>
      </c>
      <c r="R22" s="343" t="s">
        <v>94</v>
      </c>
      <c r="S22" s="361">
        <f>'Data (Raw)'!S11</f>
        <v>2015</v>
      </c>
      <c r="T22" s="665"/>
      <c r="U22" s="663"/>
      <c r="V22" s="421" t="s">
        <v>15</v>
      </c>
      <c r="W22" s="68" t="str">
        <f>'Data (Raw)'!W11</f>
        <v>NA</v>
      </c>
      <c r="X22" s="68">
        <f>'Data (Raw)'!X11</f>
        <v>2015</v>
      </c>
      <c r="Y22" s="657"/>
      <c r="Z22" s="407"/>
      <c r="AA22" t="s">
        <v>361</v>
      </c>
      <c r="AB22" s="570"/>
      <c r="AC22" t="str">
        <f>'Data (Raw)'!AC18</f>
        <v xml:space="preserve">Lewis et al (NETL-96% CCS) </v>
      </c>
      <c r="AD22" t="str">
        <f>'Data (Raw)'!AD18</f>
        <v xml:space="preserve"> </v>
      </c>
      <c r="AE22">
        <f>'Data (Raw)'!AE18</f>
        <v>0</v>
      </c>
      <c r="AF22">
        <f>'Data (Raw)'!AF18</f>
        <v>0</v>
      </c>
      <c r="AG22" t="str">
        <f>'Data (Raw)'!AG18</f>
        <v>TOC</v>
      </c>
      <c r="AH22" s="53">
        <f>'Data (Raw)'!AH18</f>
        <v>0</v>
      </c>
    </row>
    <row r="23" spans="1:34" x14ac:dyDescent="0.25">
      <c r="A23" s="709"/>
      <c r="B23" s="342" t="s">
        <v>165</v>
      </c>
      <c r="C23" s="343" t="s">
        <v>94</v>
      </c>
      <c r="D23" s="69" t="s">
        <v>166</v>
      </c>
      <c r="E23" s="344" t="str">
        <f>'Data (Raw)'!E12</f>
        <v>Assumed</v>
      </c>
      <c r="F23" s="704"/>
      <c r="G23" s="342" t="s">
        <v>165</v>
      </c>
      <c r="H23" s="343" t="s">
        <v>94</v>
      </c>
      <c r="I23" s="361" t="str">
        <f>'Data (Raw)'!I12</f>
        <v>USA</v>
      </c>
      <c r="J23" s="665"/>
      <c r="K23" s="704"/>
      <c r="L23" s="342" t="s">
        <v>165</v>
      </c>
      <c r="M23" s="343" t="s">
        <v>94</v>
      </c>
      <c r="N23" s="361" t="str">
        <f>'Data (Raw)'!N12</f>
        <v>Norway</v>
      </c>
      <c r="O23" s="665"/>
      <c r="P23" s="704"/>
      <c r="Q23" s="342" t="s">
        <v>165</v>
      </c>
      <c r="R23" s="343" t="s">
        <v>94</v>
      </c>
      <c r="S23" s="361" t="str">
        <f>'Data (Raw)'!S12</f>
        <v>Japan</v>
      </c>
      <c r="T23" s="665"/>
      <c r="U23" s="663"/>
      <c r="V23" s="421" t="s">
        <v>165</v>
      </c>
      <c r="W23" s="68" t="str">
        <f>'Data (Raw)'!W12</f>
        <v>NA</v>
      </c>
      <c r="X23" s="68" t="str">
        <f>'Data (Raw)'!X12</f>
        <v>USA</v>
      </c>
      <c r="Y23" s="657"/>
      <c r="Z23" s="407"/>
      <c r="AA23" t="s">
        <v>361</v>
      </c>
      <c r="AB23" s="571"/>
      <c r="AC23" s="17" t="str">
        <f>'Data (Raw)'!AC19</f>
        <v xml:space="preserve">Lewis et al (NETL-No CCS) </v>
      </c>
      <c r="AD23" s="17" t="str">
        <f>'Data (Raw)'!AD19</f>
        <v xml:space="preserve"> </v>
      </c>
      <c r="AE23" s="17">
        <f>'Data (Raw)'!AE19</f>
        <v>0</v>
      </c>
      <c r="AF23" s="17">
        <f>'Data (Raw)'!AF19</f>
        <v>0</v>
      </c>
      <c r="AG23" s="17" t="str">
        <f>'Data (Raw)'!AG19</f>
        <v>TOC</v>
      </c>
      <c r="AH23" s="55">
        <f>'Data (Raw)'!AH19</f>
        <v>0</v>
      </c>
    </row>
    <row r="24" spans="1:34" x14ac:dyDescent="0.25">
      <c r="A24" s="368"/>
      <c r="B24" s="639" t="s">
        <v>406</v>
      </c>
      <c r="C24" s="640"/>
      <c r="D24" s="640"/>
      <c r="E24" s="641"/>
      <c r="F24" s="401"/>
      <c r="G24" s="639" t="s">
        <v>407</v>
      </c>
      <c r="H24" s="640"/>
      <c r="I24" s="640"/>
      <c r="J24" s="641"/>
      <c r="K24" s="402"/>
      <c r="L24" s="658" t="s">
        <v>269</v>
      </c>
      <c r="M24" s="659"/>
      <c r="N24" s="659"/>
      <c r="O24" s="660"/>
      <c r="P24" s="402"/>
      <c r="Q24" s="658" t="s">
        <v>270</v>
      </c>
      <c r="R24" s="659"/>
      <c r="S24" s="659"/>
      <c r="T24" s="660"/>
      <c r="U24" s="356"/>
      <c r="V24" s="623" t="s">
        <v>697</v>
      </c>
      <c r="W24" s="624"/>
      <c r="X24" s="624"/>
      <c r="Y24" s="625"/>
      <c r="Z24" s="356"/>
    </row>
    <row r="25" spans="1:34" x14ac:dyDescent="0.25">
      <c r="A25" s="369"/>
      <c r="B25" s="292" t="s">
        <v>120</v>
      </c>
      <c r="C25" s="293" t="s">
        <v>26</v>
      </c>
      <c r="D25" s="375" t="s">
        <v>123</v>
      </c>
      <c r="E25" s="294" t="s">
        <v>74</v>
      </c>
      <c r="F25" s="291"/>
      <c r="G25" s="292" t="s">
        <v>120</v>
      </c>
      <c r="H25" s="293" t="s">
        <v>26</v>
      </c>
      <c r="I25" s="290" t="s">
        <v>123</v>
      </c>
      <c r="J25" s="294" t="s">
        <v>74</v>
      </c>
      <c r="K25" s="337"/>
      <c r="L25" s="338" t="s">
        <v>120</v>
      </c>
      <c r="M25" s="337" t="s">
        <v>26</v>
      </c>
      <c r="N25" s="356" t="s">
        <v>123</v>
      </c>
      <c r="O25" s="339" t="s">
        <v>74</v>
      </c>
      <c r="P25" s="337"/>
      <c r="Q25" s="338" t="s">
        <v>120</v>
      </c>
      <c r="R25" s="337" t="s">
        <v>26</v>
      </c>
      <c r="S25" s="356" t="s">
        <v>123</v>
      </c>
      <c r="T25" s="339" t="s">
        <v>74</v>
      </c>
      <c r="U25" s="337"/>
      <c r="V25" s="292" t="s">
        <v>120</v>
      </c>
      <c r="W25" s="293" t="s">
        <v>26</v>
      </c>
      <c r="X25" s="293" t="s">
        <v>123</v>
      </c>
      <c r="Y25" s="294" t="s">
        <v>74</v>
      </c>
      <c r="Z25" s="337"/>
    </row>
    <row r="26" spans="1:34" x14ac:dyDescent="0.25">
      <c r="B26" s="295" t="s">
        <v>362</v>
      </c>
      <c r="C26" s="296"/>
      <c r="D26" s="376"/>
      <c r="E26" s="297"/>
      <c r="F26" s="629"/>
      <c r="G26" s="298" t="s">
        <v>362</v>
      </c>
      <c r="H26" s="296"/>
      <c r="I26" s="386"/>
      <c r="J26" s="297"/>
      <c r="K26" s="593" t="str">
        <f>'Data (Raw)'!A15</f>
        <v>The Future of Hydrogen, IEA 2020</v>
      </c>
      <c r="L26" s="340" t="s">
        <v>362</v>
      </c>
      <c r="M26" s="341" t="s">
        <v>136</v>
      </c>
      <c r="N26" s="359"/>
      <c r="O26" s="657" t="str">
        <f>'Data (Raw)'!O15</f>
        <v>IEA. (2020). IEA Global Hydrogen Review: Revised Assumptions. The Future of Hydrogen, December, 1–14.</v>
      </c>
      <c r="P26" s="593" t="str">
        <f>'Data (Raw)'!$A$15</f>
        <v>The Future of Hydrogen, IEA 2020</v>
      </c>
      <c r="Q26" s="340" t="s">
        <v>362</v>
      </c>
      <c r="R26" s="341" t="s">
        <v>136</v>
      </c>
      <c r="S26" s="359">
        <f>'Data (Raw)'!S15</f>
        <v>0</v>
      </c>
      <c r="T26" s="692" t="str">
        <f>'Data (Raw)'!T15</f>
        <v>IEA. (2020). IEA Global Hydrogen Review: Revised Assumptions. The Future of Hydrogen, December, 1–14.</v>
      </c>
      <c r="U26" s="80"/>
      <c r="V26" s="298" t="s">
        <v>362</v>
      </c>
      <c r="W26" s="296" t="s">
        <v>136</v>
      </c>
      <c r="X26" s="296"/>
      <c r="Y26" s="297"/>
      <c r="Z26" s="115"/>
    </row>
    <row r="27" spans="1:34" x14ac:dyDescent="0.25">
      <c r="B27" s="299" t="s">
        <v>278</v>
      </c>
      <c r="C27" s="300"/>
      <c r="D27" s="309"/>
      <c r="E27" s="302"/>
      <c r="F27" s="629"/>
      <c r="G27" s="303" t="s">
        <v>278</v>
      </c>
      <c r="H27" s="301"/>
      <c r="I27" s="387"/>
      <c r="J27" s="302"/>
      <c r="K27" s="593"/>
      <c r="L27" s="342" t="s">
        <v>278</v>
      </c>
      <c r="M27" s="343" t="s">
        <v>419</v>
      </c>
      <c r="N27" s="361">
        <f>'Data (Raw)'!N16</f>
        <v>290</v>
      </c>
      <c r="O27" s="657"/>
      <c r="P27" s="593"/>
      <c r="Q27" s="342" t="s">
        <v>278</v>
      </c>
      <c r="R27" s="343" t="s">
        <v>419</v>
      </c>
      <c r="S27" s="361">
        <f>'Data (Raw)'!S16</f>
        <v>320</v>
      </c>
      <c r="T27" s="692"/>
      <c r="U27" s="80"/>
      <c r="V27" s="303" t="s">
        <v>278</v>
      </c>
      <c r="W27" s="301" t="s">
        <v>477</v>
      </c>
      <c r="X27" s="301"/>
      <c r="Y27" s="302"/>
      <c r="Z27" s="115"/>
    </row>
    <row r="28" spans="1:34" x14ac:dyDescent="0.25">
      <c r="B28" s="299" t="s">
        <v>3</v>
      </c>
      <c r="C28" s="300"/>
      <c r="D28" s="309"/>
      <c r="E28" s="302"/>
      <c r="F28" s="629"/>
      <c r="G28" s="303" t="s">
        <v>3</v>
      </c>
      <c r="H28" s="301"/>
      <c r="I28" s="387"/>
      <c r="J28" s="302"/>
      <c r="K28" s="593"/>
      <c r="L28" s="342" t="s">
        <v>3</v>
      </c>
      <c r="M28" s="343" t="s">
        <v>642</v>
      </c>
      <c r="N28" s="385">
        <f>'Data (Raw)'!N17</f>
        <v>0.04</v>
      </c>
      <c r="O28" s="657"/>
      <c r="P28" s="593"/>
      <c r="Q28" s="342" t="s">
        <v>3</v>
      </c>
      <c r="R28" s="343" t="s">
        <v>642</v>
      </c>
      <c r="S28" s="385">
        <f>'Data (Raw)'!S17</f>
        <v>0.04</v>
      </c>
      <c r="T28" s="692"/>
      <c r="U28" s="80"/>
      <c r="V28" s="303" t="s">
        <v>3</v>
      </c>
      <c r="W28" s="301" t="s">
        <v>478</v>
      </c>
      <c r="X28" s="301"/>
      <c r="Y28" s="302"/>
      <c r="Z28" s="115"/>
    </row>
    <row r="29" spans="1:34" x14ac:dyDescent="0.25">
      <c r="B29" s="299" t="s">
        <v>4</v>
      </c>
      <c r="C29" s="300"/>
      <c r="D29" s="309"/>
      <c r="E29" s="304"/>
      <c r="F29" s="629"/>
      <c r="G29" s="303" t="s">
        <v>4</v>
      </c>
      <c r="H29" s="301"/>
      <c r="I29" s="387"/>
      <c r="J29" s="304"/>
      <c r="K29" s="593"/>
      <c r="L29" s="342" t="s">
        <v>4</v>
      </c>
      <c r="M29" s="343" t="s">
        <v>642</v>
      </c>
      <c r="N29" s="385">
        <f>'Data (Raw)'!N18</f>
        <v>0</v>
      </c>
      <c r="O29" s="657"/>
      <c r="P29" s="593"/>
      <c r="Q29" s="342" t="s">
        <v>4</v>
      </c>
      <c r="R29" s="343" t="s">
        <v>642</v>
      </c>
      <c r="S29" s="385">
        <f>'Data (Raw)'!S18</f>
        <v>0</v>
      </c>
      <c r="T29" s="692"/>
      <c r="U29" s="80"/>
      <c r="V29" s="303" t="s">
        <v>4</v>
      </c>
      <c r="W29" s="301" t="s">
        <v>478</v>
      </c>
      <c r="X29" s="301"/>
      <c r="Y29" s="304"/>
      <c r="Z29" s="115"/>
    </row>
    <row r="30" spans="1:34" x14ac:dyDescent="0.25">
      <c r="B30" s="299" t="s">
        <v>118</v>
      </c>
      <c r="C30" s="300"/>
      <c r="D30" s="309"/>
      <c r="E30" s="304"/>
      <c r="F30" s="629"/>
      <c r="G30" s="303" t="s">
        <v>118</v>
      </c>
      <c r="H30" s="301"/>
      <c r="I30" s="387"/>
      <c r="J30" s="304"/>
      <c r="K30" s="593"/>
      <c r="L30" s="342" t="s">
        <v>118</v>
      </c>
      <c r="M30" s="343" t="s">
        <v>137</v>
      </c>
      <c r="N30" s="361">
        <f>'Data (Raw)'!N19</f>
        <v>0</v>
      </c>
      <c r="O30" s="657"/>
      <c r="P30" s="593"/>
      <c r="Q30" s="342" t="s">
        <v>118</v>
      </c>
      <c r="R30" s="343" t="s">
        <v>137</v>
      </c>
      <c r="S30" s="361">
        <f>'Data (Raw)'!S19</f>
        <v>0</v>
      </c>
      <c r="T30" s="692"/>
      <c r="U30" s="80"/>
      <c r="V30" s="303" t="s">
        <v>118</v>
      </c>
      <c r="W30" s="301" t="s">
        <v>137</v>
      </c>
      <c r="X30" s="301"/>
      <c r="Y30" s="304"/>
      <c r="Z30" s="115"/>
    </row>
    <row r="31" spans="1:34" x14ac:dyDescent="0.25">
      <c r="B31" s="299" t="s">
        <v>119</v>
      </c>
      <c r="C31" s="300"/>
      <c r="D31" s="309"/>
      <c r="E31" s="302"/>
      <c r="F31" s="629"/>
      <c r="G31" s="303" t="s">
        <v>119</v>
      </c>
      <c r="H31" s="301"/>
      <c r="I31" s="387"/>
      <c r="J31" s="302"/>
      <c r="K31" s="593"/>
      <c r="L31" s="342" t="s">
        <v>119</v>
      </c>
      <c r="M31" s="343" t="s">
        <v>137</v>
      </c>
      <c r="N31" s="361">
        <f>'Data (Raw)'!N20</f>
        <v>0.61</v>
      </c>
      <c r="O31" s="657"/>
      <c r="P31" s="593"/>
      <c r="Q31" s="342" t="s">
        <v>119</v>
      </c>
      <c r="R31" s="343" t="s">
        <v>137</v>
      </c>
      <c r="S31" s="361">
        <f>'Data (Raw)'!S20</f>
        <v>0.2</v>
      </c>
      <c r="T31" s="692"/>
      <c r="U31" s="80"/>
      <c r="V31" s="303" t="s">
        <v>119</v>
      </c>
      <c r="W31" s="301" t="s">
        <v>137</v>
      </c>
      <c r="X31" s="301"/>
      <c r="Y31" s="302"/>
      <c r="Z31" s="115"/>
    </row>
    <row r="32" spans="1:34" x14ac:dyDescent="0.25">
      <c r="B32" s="299" t="s">
        <v>142</v>
      </c>
      <c r="C32" s="300"/>
      <c r="D32" s="309"/>
      <c r="E32" s="304"/>
      <c r="F32" s="629"/>
      <c r="G32" s="303" t="s">
        <v>142</v>
      </c>
      <c r="H32" s="301"/>
      <c r="I32" s="387"/>
      <c r="J32" s="304"/>
      <c r="K32" s="593"/>
      <c r="L32" s="342" t="s">
        <v>142</v>
      </c>
      <c r="M32" s="343" t="s">
        <v>451</v>
      </c>
      <c r="N32" s="397">
        <f>'Data (Raw)'!N21/0.071</f>
        <v>44929.577464788737</v>
      </c>
      <c r="O32" s="657"/>
      <c r="P32" s="593"/>
      <c r="Q32" s="342" t="s">
        <v>142</v>
      </c>
      <c r="R32" s="343" t="s">
        <v>451</v>
      </c>
      <c r="S32" s="397">
        <f>'Data (Raw)'!S21/0.071</f>
        <v>50000.000000000007</v>
      </c>
      <c r="T32" s="692"/>
      <c r="U32" s="80"/>
      <c r="V32" s="303" t="s">
        <v>142</v>
      </c>
      <c r="W32" s="301" t="s">
        <v>479</v>
      </c>
      <c r="X32" s="301"/>
      <c r="Y32" s="304"/>
      <c r="Z32" s="115"/>
    </row>
    <row r="33" spans="1:26" x14ac:dyDescent="0.25">
      <c r="B33" s="299" t="s">
        <v>15</v>
      </c>
      <c r="C33" s="300"/>
      <c r="D33" s="309"/>
      <c r="E33" s="304"/>
      <c r="F33" s="629"/>
      <c r="G33" s="303" t="s">
        <v>15</v>
      </c>
      <c r="H33" s="301"/>
      <c r="I33" s="387"/>
      <c r="J33" s="304"/>
      <c r="K33" s="593"/>
      <c r="L33" s="342" t="s">
        <v>15</v>
      </c>
      <c r="M33" s="343" t="s">
        <v>94</v>
      </c>
      <c r="N33" s="397">
        <f>'Data (Raw)'!N22</f>
        <v>2017</v>
      </c>
      <c r="O33" s="657"/>
      <c r="P33" s="593"/>
      <c r="Q33" s="342" t="s">
        <v>15</v>
      </c>
      <c r="R33" s="343" t="s">
        <v>94</v>
      </c>
      <c r="S33" s="397">
        <f>'Data (Raw)'!S22</f>
        <v>2017</v>
      </c>
      <c r="T33" s="692"/>
      <c r="U33" s="80"/>
      <c r="V33" s="303" t="s">
        <v>15</v>
      </c>
      <c r="W33" s="301" t="s">
        <v>94</v>
      </c>
      <c r="X33" s="301"/>
      <c r="Y33" s="304"/>
      <c r="Z33" s="115"/>
    </row>
    <row r="34" spans="1:26" x14ac:dyDescent="0.25">
      <c r="B34" s="328" t="s">
        <v>165</v>
      </c>
      <c r="C34" s="324"/>
      <c r="D34" s="325"/>
      <c r="E34" s="326"/>
      <c r="F34" s="673"/>
      <c r="G34" s="323" t="s">
        <v>165</v>
      </c>
      <c r="H34" s="324"/>
      <c r="I34" s="403"/>
      <c r="J34" s="326"/>
      <c r="K34" s="593"/>
      <c r="L34" s="354" t="s">
        <v>165</v>
      </c>
      <c r="M34" s="404" t="s">
        <v>94</v>
      </c>
      <c r="N34" s="390" t="str">
        <f>'Data (Raw)'!N23</f>
        <v>USA</v>
      </c>
      <c r="O34" s="691"/>
      <c r="P34" s="593"/>
      <c r="Q34" s="354" t="s">
        <v>165</v>
      </c>
      <c r="R34" s="404" t="s">
        <v>94</v>
      </c>
      <c r="S34" s="390" t="str">
        <f>'Data (Raw)'!S23</f>
        <v>USA</v>
      </c>
      <c r="T34" s="693"/>
      <c r="U34" s="80"/>
      <c r="V34" s="303" t="s">
        <v>165</v>
      </c>
      <c r="W34" s="300" t="s">
        <v>94</v>
      </c>
      <c r="X34" s="301"/>
      <c r="Y34" s="304"/>
      <c r="Z34" s="115"/>
    </row>
    <row r="35" spans="1:26" x14ac:dyDescent="0.25">
      <c r="A35" s="370"/>
      <c r="B35" s="343"/>
      <c r="C35" s="343"/>
      <c r="E35" s="343"/>
      <c r="F35" s="347"/>
      <c r="G35" s="343"/>
      <c r="H35" s="343"/>
      <c r="J35" s="343"/>
      <c r="K35" s="347"/>
      <c r="L35" s="343"/>
      <c r="M35" s="343"/>
      <c r="O35" s="343"/>
      <c r="P35" s="347"/>
      <c r="Q35" s="343"/>
      <c r="R35" s="343"/>
      <c r="T35" s="343"/>
      <c r="U35" s="343"/>
      <c r="V35" s="2"/>
      <c r="W35" s="2"/>
      <c r="X35" s="2"/>
      <c r="Z35" s="343"/>
    </row>
    <row r="36" spans="1:26" ht="18.75" x14ac:dyDescent="0.3">
      <c r="A36" s="683" t="s">
        <v>696</v>
      </c>
      <c r="B36" s="683"/>
      <c r="C36" s="683"/>
      <c r="D36" s="683"/>
      <c r="E36" s="683"/>
      <c r="F36" s="683"/>
      <c r="G36" s="683"/>
      <c r="H36" s="683"/>
      <c r="I36" s="683"/>
      <c r="J36" s="683"/>
      <c r="K36" s="683"/>
      <c r="L36" s="683"/>
      <c r="M36" s="683"/>
      <c r="N36" s="683"/>
      <c r="O36" s="683"/>
      <c r="P36" s="683"/>
      <c r="Q36" s="683"/>
      <c r="R36" s="683"/>
      <c r="S36" s="683"/>
      <c r="T36" s="683"/>
      <c r="U36" s="683"/>
      <c r="V36" s="683"/>
      <c r="W36" s="683"/>
      <c r="X36" s="683"/>
      <c r="Y36" s="687"/>
      <c r="Z36" s="415"/>
    </row>
    <row r="37" spans="1:26" x14ac:dyDescent="0.25">
      <c r="A37" s="368"/>
      <c r="B37" s="658" t="s">
        <v>406</v>
      </c>
      <c r="C37" s="659"/>
      <c r="D37" s="659"/>
      <c r="E37" s="660"/>
      <c r="F37" s="337"/>
      <c r="G37" s="658" t="s">
        <v>407</v>
      </c>
      <c r="H37" s="659"/>
      <c r="I37" s="659"/>
      <c r="J37" s="660"/>
      <c r="K37" s="337"/>
      <c r="L37" s="658" t="s">
        <v>269</v>
      </c>
      <c r="M37" s="659"/>
      <c r="N37" s="659"/>
      <c r="O37" s="660"/>
      <c r="P37" s="337"/>
      <c r="Q37" s="658" t="s">
        <v>270</v>
      </c>
      <c r="R37" s="659"/>
      <c r="S37" s="659"/>
      <c r="T37" s="660"/>
      <c r="U37" s="356"/>
      <c r="V37" s="614" t="s">
        <v>697</v>
      </c>
      <c r="W37" s="615"/>
      <c r="X37" s="615"/>
      <c r="Y37" s="616"/>
      <c r="Z37" s="356"/>
    </row>
    <row r="38" spans="1:26" x14ac:dyDescent="0.25">
      <c r="A38" s="369"/>
      <c r="B38" s="338" t="s">
        <v>120</v>
      </c>
      <c r="C38" s="337" t="s">
        <v>26</v>
      </c>
      <c r="D38" s="373" t="s">
        <v>123</v>
      </c>
      <c r="E38" s="339" t="s">
        <v>74</v>
      </c>
      <c r="F38" s="337"/>
      <c r="G38" s="338" t="s">
        <v>120</v>
      </c>
      <c r="H38" s="337" t="s">
        <v>26</v>
      </c>
      <c r="I38" s="356" t="s">
        <v>123</v>
      </c>
      <c r="J38" s="339" t="s">
        <v>74</v>
      </c>
      <c r="K38" s="337"/>
      <c r="L38" s="338" t="s">
        <v>120</v>
      </c>
      <c r="M38" s="337" t="s">
        <v>26</v>
      </c>
      <c r="N38" s="356" t="s">
        <v>123</v>
      </c>
      <c r="O38" s="339" t="s">
        <v>74</v>
      </c>
      <c r="P38" s="337"/>
      <c r="Q38" s="338" t="s">
        <v>120</v>
      </c>
      <c r="R38" s="337" t="s">
        <v>26</v>
      </c>
      <c r="S38" s="356" t="s">
        <v>123</v>
      </c>
      <c r="T38" s="339" t="s">
        <v>74</v>
      </c>
      <c r="U38" s="337"/>
      <c r="V38" s="279" t="s">
        <v>120</v>
      </c>
      <c r="W38" s="1" t="s">
        <v>26</v>
      </c>
      <c r="X38" s="1" t="s">
        <v>123</v>
      </c>
      <c r="Y38" s="280" t="s">
        <v>74</v>
      </c>
      <c r="Z38" s="337"/>
    </row>
    <row r="39" spans="1:26" x14ac:dyDescent="0.25">
      <c r="A39" s="657" t="str">
        <f>'Custom Inputs'!$A$18</f>
        <v>CUSTOM</v>
      </c>
      <c r="B39" s="340" t="s">
        <v>362</v>
      </c>
      <c r="C39" s="341" t="s">
        <v>77</v>
      </c>
      <c r="D39" s="372">
        <f>'Custom Inputs'!D18</f>
        <v>0</v>
      </c>
      <c r="E39" s="360">
        <f>'Custom Inputs'!E18</f>
        <v>0</v>
      </c>
      <c r="F39" s="666" t="str">
        <f>'Custom Inputs'!$A$18</f>
        <v>CUSTOM</v>
      </c>
      <c r="G39" s="340" t="str">
        <f>'Custom Inputs'!G18</f>
        <v>CAPEX</v>
      </c>
      <c r="H39" s="341" t="str">
        <f>'Custom Inputs'!H18</f>
        <v>$/(kgH2/yr)</v>
      </c>
      <c r="I39" s="359">
        <f>'Custom Inputs'!I18</f>
        <v>0</v>
      </c>
      <c r="J39" s="360">
        <f>'Custom Inputs'!J18</f>
        <v>0</v>
      </c>
      <c r="K39" s="666" t="str">
        <f>'Custom Inputs'!$A$18</f>
        <v>CUSTOM</v>
      </c>
      <c r="L39" s="340" t="str">
        <f>'Custom Inputs'!L18</f>
        <v>CAPEX</v>
      </c>
      <c r="M39" s="341" t="str">
        <f>'Custom Inputs'!M18</f>
        <v>$/(kgNH3/yr)</v>
      </c>
      <c r="N39" s="359">
        <f>'Custom Inputs'!N18</f>
        <v>0</v>
      </c>
      <c r="O39" s="360">
        <f>'Custom Inputs'!O18</f>
        <v>0</v>
      </c>
      <c r="P39" s="666" t="str">
        <f>'Custom Inputs'!$A$18</f>
        <v>CUSTOM</v>
      </c>
      <c r="Q39" s="340" t="str">
        <f>'Custom Inputs'!Q18</f>
        <v>CAPEX</v>
      </c>
      <c r="R39" s="341" t="str">
        <f>'Custom Inputs'!R18</f>
        <v>$/(kgNH3/yr)</v>
      </c>
      <c r="S39" s="359">
        <f>'Custom Inputs'!S18</f>
        <v>0</v>
      </c>
      <c r="T39" s="360">
        <f>'Custom Inputs'!T18</f>
        <v>0</v>
      </c>
      <c r="U39" s="666" t="str">
        <f>'Custom Inputs'!$A$46</f>
        <v>CUSTOM</v>
      </c>
      <c r="V39" s="336" t="str">
        <f>'Custom Inputs'!V18</f>
        <v>Unit TOC</v>
      </c>
      <c r="W39" s="341" t="str">
        <f>'Custom Inputs'!W18</f>
        <v>$/(kgH2/yr)</v>
      </c>
      <c r="X39" s="359">
        <f>'Custom Inputs'!X18</f>
        <v>0</v>
      </c>
      <c r="Y39" s="360">
        <f>'Custom Inputs'!Y18</f>
        <v>0</v>
      </c>
      <c r="Z39" s="365"/>
    </row>
    <row r="40" spans="1:26" x14ac:dyDescent="0.25">
      <c r="A40" s="657"/>
      <c r="B40" s="342" t="s">
        <v>278</v>
      </c>
      <c r="C40" s="343" t="s">
        <v>127</v>
      </c>
      <c r="D40" s="69">
        <f>'Custom Inputs'!D19</f>
        <v>0</v>
      </c>
      <c r="E40" s="362">
        <f>'Custom Inputs'!E19</f>
        <v>0</v>
      </c>
      <c r="F40" s="666"/>
      <c r="G40" s="342" t="str">
        <f>'Custom Inputs'!G19</f>
        <v>TPC</v>
      </c>
      <c r="H40" s="343" t="str">
        <f>'Custom Inputs'!H19</f>
        <v>M$</v>
      </c>
      <c r="I40" s="361">
        <f>'Custom Inputs'!I19</f>
        <v>0</v>
      </c>
      <c r="J40" s="362">
        <f>'Custom Inputs'!J19</f>
        <v>0</v>
      </c>
      <c r="K40" s="666"/>
      <c r="L40" s="342" t="str">
        <f>'Custom Inputs'!L19</f>
        <v>TPC</v>
      </c>
      <c r="M40" s="343" t="str">
        <f>'Custom Inputs'!M19</f>
        <v>M$/tank</v>
      </c>
      <c r="N40" s="361">
        <f>'Custom Inputs'!N19</f>
        <v>0</v>
      </c>
      <c r="O40" s="362">
        <f>'Custom Inputs'!O19</f>
        <v>0</v>
      </c>
      <c r="P40" s="666"/>
      <c r="Q40" s="342" t="str">
        <f>'Custom Inputs'!Q19</f>
        <v>TPC</v>
      </c>
      <c r="R40" s="343" t="str">
        <f>'Custom Inputs'!R19</f>
        <v>M$/tank</v>
      </c>
      <c r="S40" s="361">
        <f>'Custom Inputs'!S19</f>
        <v>0</v>
      </c>
      <c r="T40" s="362">
        <f>'Custom Inputs'!T19</f>
        <v>0</v>
      </c>
      <c r="U40" s="666"/>
      <c r="V40" s="421" t="str">
        <f>'Custom Inputs'!V19</f>
        <v>TPC</v>
      </c>
      <c r="W40" s="68" t="str">
        <f>'Custom Inputs'!W19</f>
        <v>$/ship</v>
      </c>
      <c r="X40" s="361">
        <f>'Custom Inputs'!X19</f>
        <v>0</v>
      </c>
      <c r="Y40" s="362">
        <f>'Custom Inputs'!Y19</f>
        <v>0</v>
      </c>
      <c r="Z40" s="365"/>
    </row>
    <row r="41" spans="1:26" x14ac:dyDescent="0.25">
      <c r="A41" s="657"/>
      <c r="B41" s="342" t="s">
        <v>3</v>
      </c>
      <c r="C41" s="343" t="s">
        <v>321</v>
      </c>
      <c r="D41" s="69">
        <f>'Custom Inputs'!D20</f>
        <v>0</v>
      </c>
      <c r="E41" s="362">
        <f>'Custom Inputs'!E20</f>
        <v>0</v>
      </c>
      <c r="F41" s="666"/>
      <c r="G41" s="342" t="str">
        <f>'Custom Inputs'!G20</f>
        <v>OPEX fixed</v>
      </c>
      <c r="H41" s="343" t="str">
        <f>'Custom Inputs'!H20</f>
        <v>% TPC/yr</v>
      </c>
      <c r="I41" s="361">
        <f>'Custom Inputs'!I20</f>
        <v>0</v>
      </c>
      <c r="J41" s="362">
        <f>'Custom Inputs'!J20</f>
        <v>0</v>
      </c>
      <c r="K41" s="666"/>
      <c r="L41" s="342" t="str">
        <f>'Custom Inputs'!L20</f>
        <v>OPEX fixed</v>
      </c>
      <c r="M41" s="343" t="str">
        <f>'Custom Inputs'!M20</f>
        <v>% TPC/yr</v>
      </c>
      <c r="N41" s="361">
        <f>'Custom Inputs'!N20</f>
        <v>0</v>
      </c>
      <c r="O41" s="362">
        <f>'Custom Inputs'!O20</f>
        <v>0</v>
      </c>
      <c r="P41" s="666"/>
      <c r="Q41" s="342" t="str">
        <f>'Custom Inputs'!Q20</f>
        <v>OPEX fixed</v>
      </c>
      <c r="R41" s="343" t="str">
        <f>'Custom Inputs'!R20</f>
        <v>% TPC/yr</v>
      </c>
      <c r="S41" s="361">
        <f>'Custom Inputs'!S20</f>
        <v>0</v>
      </c>
      <c r="T41" s="362">
        <f>'Custom Inputs'!T20</f>
        <v>0</v>
      </c>
      <c r="U41" s="666"/>
      <c r="V41" s="421" t="str">
        <f>'Custom Inputs'!V20</f>
        <v>OPEX fixed</v>
      </c>
      <c r="W41" s="68" t="str">
        <f>'Custom Inputs'!W20</f>
        <v>%TPC/yr</v>
      </c>
      <c r="X41" s="361">
        <f>'Custom Inputs'!X20</f>
        <v>0</v>
      </c>
      <c r="Y41" s="362">
        <f>'Custom Inputs'!Y20</f>
        <v>0</v>
      </c>
      <c r="Z41" s="365"/>
    </row>
    <row r="42" spans="1:26" x14ac:dyDescent="0.25">
      <c r="A42" s="657"/>
      <c r="B42" s="342" t="s">
        <v>4</v>
      </c>
      <c r="C42" s="343" t="s">
        <v>321</v>
      </c>
      <c r="D42" s="69">
        <f>'Custom Inputs'!D21</f>
        <v>0</v>
      </c>
      <c r="E42" s="364">
        <f>'Custom Inputs'!E21</f>
        <v>0</v>
      </c>
      <c r="F42" s="666"/>
      <c r="G42" s="342" t="str">
        <f>'Custom Inputs'!G21</f>
        <v>OPEX variable</v>
      </c>
      <c r="H42" s="343" t="str">
        <f>'Custom Inputs'!H21</f>
        <v>% TPC/yr</v>
      </c>
      <c r="I42" s="361">
        <f>'Custom Inputs'!I21</f>
        <v>0</v>
      </c>
      <c r="J42" s="364">
        <f>'Custom Inputs'!J21</f>
        <v>0</v>
      </c>
      <c r="K42" s="666"/>
      <c r="L42" s="342" t="str">
        <f>'Custom Inputs'!L21</f>
        <v>OPEX variable</v>
      </c>
      <c r="M42" s="343" t="str">
        <f>'Custom Inputs'!M21</f>
        <v>% TPC/yr</v>
      </c>
      <c r="N42" s="361">
        <f>'Custom Inputs'!N21</f>
        <v>0</v>
      </c>
      <c r="O42" s="364">
        <f>'Custom Inputs'!O21</f>
        <v>0</v>
      </c>
      <c r="P42" s="666"/>
      <c r="Q42" s="342" t="str">
        <f>'Custom Inputs'!Q21</f>
        <v>OPEX variable</v>
      </c>
      <c r="R42" s="343" t="str">
        <f>'Custom Inputs'!R21</f>
        <v>% TPC/yr</v>
      </c>
      <c r="S42" s="361">
        <f>'Custom Inputs'!S21</f>
        <v>0</v>
      </c>
      <c r="T42" s="364">
        <f>'Custom Inputs'!T21</f>
        <v>0</v>
      </c>
      <c r="U42" s="666"/>
      <c r="V42" s="421" t="str">
        <f>'Custom Inputs'!V21</f>
        <v>OPEX variable</v>
      </c>
      <c r="W42" s="68" t="str">
        <f>'Custom Inputs'!W21</f>
        <v>%TPC/yr</v>
      </c>
      <c r="X42" s="361">
        <f>'Custom Inputs'!X21</f>
        <v>0</v>
      </c>
      <c r="Y42" s="364">
        <f>'Custom Inputs'!Y21</f>
        <v>0</v>
      </c>
      <c r="Z42" s="361"/>
    </row>
    <row r="43" spans="1:26" x14ac:dyDescent="0.25">
      <c r="A43" s="657"/>
      <c r="B43" s="342" t="s">
        <v>118</v>
      </c>
      <c r="C43" s="343" t="s">
        <v>137</v>
      </c>
      <c r="D43" s="69">
        <f>'Custom Inputs'!D22</f>
        <v>0</v>
      </c>
      <c r="E43" s="364">
        <f>'Custom Inputs'!E22</f>
        <v>0</v>
      </c>
      <c r="F43" s="666"/>
      <c r="G43" s="342" t="str">
        <f>'Custom Inputs'!G22</f>
        <v>SEC_th</v>
      </c>
      <c r="H43" s="343" t="str">
        <f>'Custom Inputs'!H22</f>
        <v>kWh/kgH2</v>
      </c>
      <c r="I43" s="361">
        <f>'Custom Inputs'!I22</f>
        <v>0</v>
      </c>
      <c r="J43" s="364">
        <f>'Custom Inputs'!J22</f>
        <v>0</v>
      </c>
      <c r="K43" s="666"/>
      <c r="L43" s="342" t="str">
        <f>'Custom Inputs'!L22</f>
        <v>SEC_th</v>
      </c>
      <c r="M43" s="343" t="str">
        <f>'Custom Inputs'!M22</f>
        <v>kWh/kgNH3</v>
      </c>
      <c r="N43" s="361">
        <f>'Custom Inputs'!N22</f>
        <v>0</v>
      </c>
      <c r="O43" s="364">
        <f>'Custom Inputs'!O22</f>
        <v>0</v>
      </c>
      <c r="P43" s="666"/>
      <c r="Q43" s="342" t="str">
        <f>'Custom Inputs'!Q22</f>
        <v>SEC_th</v>
      </c>
      <c r="R43" s="343" t="str">
        <f>'Custom Inputs'!R22</f>
        <v>kWh/kgNH3</v>
      </c>
      <c r="S43" s="361">
        <f>'Custom Inputs'!S22</f>
        <v>0</v>
      </c>
      <c r="T43" s="364">
        <f>'Custom Inputs'!T22</f>
        <v>0</v>
      </c>
      <c r="U43" s="666"/>
      <c r="V43" s="421" t="str">
        <f>'Custom Inputs'!V22</f>
        <v>SEC_th</v>
      </c>
      <c r="W43" s="68" t="str">
        <f>'Custom Inputs'!W22</f>
        <v>kWh/kgH2</v>
      </c>
      <c r="X43" s="361">
        <f>'Custom Inputs'!X22</f>
        <v>0</v>
      </c>
      <c r="Y43" s="364">
        <f>'Custom Inputs'!Y22</f>
        <v>0</v>
      </c>
      <c r="Z43" s="361"/>
    </row>
    <row r="44" spans="1:26" x14ac:dyDescent="0.25">
      <c r="A44" s="657"/>
      <c r="B44" s="342" t="s">
        <v>119</v>
      </c>
      <c r="C44" s="343" t="s">
        <v>137</v>
      </c>
      <c r="D44" s="69">
        <f>'Custom Inputs'!D23</f>
        <v>0</v>
      </c>
      <c r="E44" s="362">
        <f>'Custom Inputs'!E23</f>
        <v>0</v>
      </c>
      <c r="F44" s="666"/>
      <c r="G44" s="342" t="str">
        <f>'Custom Inputs'!G23</f>
        <v>SEC_e</v>
      </c>
      <c r="H44" s="343" t="str">
        <f>'Custom Inputs'!H23</f>
        <v>kWh/kgH2</v>
      </c>
      <c r="I44" s="361">
        <f>'Custom Inputs'!I23</f>
        <v>0</v>
      </c>
      <c r="J44" s="362">
        <f>'Custom Inputs'!J23</f>
        <v>0</v>
      </c>
      <c r="K44" s="666"/>
      <c r="L44" s="342" t="str">
        <f>'Custom Inputs'!L23</f>
        <v>SEC_e</v>
      </c>
      <c r="M44" s="343" t="str">
        <f>'Custom Inputs'!M23</f>
        <v>kWh/kgNH3</v>
      </c>
      <c r="N44" s="361">
        <f>'Custom Inputs'!N23</f>
        <v>0</v>
      </c>
      <c r="O44" s="362">
        <f>'Custom Inputs'!O23</f>
        <v>0</v>
      </c>
      <c r="P44" s="666"/>
      <c r="Q44" s="342" t="str">
        <f>'Custom Inputs'!Q23</f>
        <v>SEC_e</v>
      </c>
      <c r="R44" s="343" t="str">
        <f>'Custom Inputs'!R23</f>
        <v>kWh/kgNH3</v>
      </c>
      <c r="S44" s="361">
        <f>'Custom Inputs'!S23</f>
        <v>0</v>
      </c>
      <c r="T44" s="362">
        <f>'Custom Inputs'!T23</f>
        <v>0</v>
      </c>
      <c r="U44" s="666"/>
      <c r="V44" s="421" t="str">
        <f>'Custom Inputs'!V23</f>
        <v>SEC_e</v>
      </c>
      <c r="W44" s="68" t="str">
        <f>'Custom Inputs'!W23</f>
        <v>kWh/kgH2</v>
      </c>
      <c r="X44" s="361">
        <f>'Custom Inputs'!X23</f>
        <v>0</v>
      </c>
      <c r="Y44" s="362">
        <f>'Custom Inputs'!Y23</f>
        <v>0</v>
      </c>
      <c r="Z44" s="365"/>
    </row>
    <row r="45" spans="1:26" x14ac:dyDescent="0.25">
      <c r="A45" s="657"/>
      <c r="B45" s="342" t="s">
        <v>142</v>
      </c>
      <c r="C45" s="343" t="s">
        <v>158</v>
      </c>
      <c r="D45" s="69">
        <f>'Custom Inputs'!D24</f>
        <v>0</v>
      </c>
      <c r="E45" s="364">
        <f>'Custom Inputs'!E24</f>
        <v>0</v>
      </c>
      <c r="F45" s="666"/>
      <c r="G45" s="342" t="str">
        <f>'Custom Inputs'!G24</f>
        <v>Capacity</v>
      </c>
      <c r="H45" s="343" t="str">
        <f>'Custom Inputs'!H24</f>
        <v>kgH2/yr</v>
      </c>
      <c r="I45" s="361">
        <f>'Custom Inputs'!I24</f>
        <v>0</v>
      </c>
      <c r="J45" s="364">
        <f>'Custom Inputs'!J24</f>
        <v>0</v>
      </c>
      <c r="K45" s="666"/>
      <c r="L45" s="342" t="str">
        <f>'Custom Inputs'!L24</f>
        <v>Capacity</v>
      </c>
      <c r="M45" s="343" t="str">
        <f>'Custom Inputs'!M24</f>
        <v>m3/tank</v>
      </c>
      <c r="N45" s="361">
        <f>'Custom Inputs'!N24</f>
        <v>0</v>
      </c>
      <c r="O45" s="364">
        <f>'Custom Inputs'!O24</f>
        <v>0</v>
      </c>
      <c r="P45" s="666"/>
      <c r="Q45" s="342" t="str">
        <f>'Custom Inputs'!Q24</f>
        <v>Capacity</v>
      </c>
      <c r="R45" s="343" t="str">
        <f>'Custom Inputs'!R24</f>
        <v>m3/tank</v>
      </c>
      <c r="S45" s="361">
        <f>'Custom Inputs'!S24</f>
        <v>0</v>
      </c>
      <c r="T45" s="364">
        <f>'Custom Inputs'!T24</f>
        <v>0</v>
      </c>
      <c r="U45" s="666"/>
      <c r="V45" s="421" t="str">
        <f>'Custom Inputs'!V24</f>
        <v>Capacity</v>
      </c>
      <c r="W45" s="68" t="str">
        <f>'Custom Inputs'!W24</f>
        <v>m3/ship</v>
      </c>
      <c r="X45" s="361">
        <f>'Custom Inputs'!X24</f>
        <v>0</v>
      </c>
      <c r="Y45" s="364">
        <f>'Custom Inputs'!Y24</f>
        <v>0</v>
      </c>
      <c r="Z45" s="361"/>
    </row>
    <row r="46" spans="1:26" x14ac:dyDescent="0.25">
      <c r="A46" s="657"/>
      <c r="B46" s="342" t="s">
        <v>15</v>
      </c>
      <c r="C46" s="343" t="s">
        <v>94</v>
      </c>
      <c r="D46" s="69">
        <f>'Custom Inputs'!D25</f>
        <v>2020</v>
      </c>
      <c r="E46" s="364">
        <f>'Custom Inputs'!E25</f>
        <v>0</v>
      </c>
      <c r="F46" s="666"/>
      <c r="G46" s="342" t="str">
        <f>'Custom Inputs'!G25</f>
        <v>Year</v>
      </c>
      <c r="H46" s="343" t="str">
        <f>'Custom Inputs'!H25</f>
        <v>NA</v>
      </c>
      <c r="I46" s="361">
        <f>'Custom Inputs'!I25</f>
        <v>2020</v>
      </c>
      <c r="J46" s="364">
        <f>'Custom Inputs'!J25</f>
        <v>0</v>
      </c>
      <c r="K46" s="666"/>
      <c r="L46" s="342" t="str">
        <f>'Custom Inputs'!L25</f>
        <v>Year</v>
      </c>
      <c r="M46" s="343" t="str">
        <f>'Custom Inputs'!M25</f>
        <v>NA</v>
      </c>
      <c r="N46" s="361">
        <f>'Custom Inputs'!N25</f>
        <v>2020</v>
      </c>
      <c r="O46" s="364">
        <f>'Custom Inputs'!O25</f>
        <v>0</v>
      </c>
      <c r="P46" s="666"/>
      <c r="Q46" s="342" t="str">
        <f>'Custom Inputs'!Q25</f>
        <v>Year</v>
      </c>
      <c r="R46" s="343" t="str">
        <f>'Custom Inputs'!R25</f>
        <v>NA</v>
      </c>
      <c r="S46" s="361">
        <f>'Custom Inputs'!S25</f>
        <v>2020</v>
      </c>
      <c r="T46" s="364">
        <f>'Custom Inputs'!T25</f>
        <v>0</v>
      </c>
      <c r="U46" s="666"/>
      <c r="V46" s="421" t="str">
        <f>'Custom Inputs'!V25</f>
        <v>Year</v>
      </c>
      <c r="W46" s="68" t="str">
        <f>'Custom Inputs'!W25</f>
        <v>NA</v>
      </c>
      <c r="X46" s="361">
        <f>'Custom Inputs'!X25</f>
        <v>2020</v>
      </c>
      <c r="Y46" s="364">
        <f>'Custom Inputs'!Y25</f>
        <v>0</v>
      </c>
      <c r="Z46" s="361"/>
    </row>
    <row r="47" spans="1:26" x14ac:dyDescent="0.25">
      <c r="A47" s="657"/>
      <c r="B47" s="342" t="s">
        <v>165</v>
      </c>
      <c r="C47" s="343" t="s">
        <v>94</v>
      </c>
      <c r="D47" s="69" t="str">
        <f>'Custom Inputs'!D26</f>
        <v>USA</v>
      </c>
      <c r="E47" s="364">
        <f>'Custom Inputs'!E26</f>
        <v>0</v>
      </c>
      <c r="F47" s="666"/>
      <c r="G47" s="342" t="str">
        <f>'Custom Inputs'!G26</f>
        <v>Location</v>
      </c>
      <c r="H47" s="343" t="str">
        <f>'Custom Inputs'!H26</f>
        <v>NA</v>
      </c>
      <c r="I47" s="361" t="str">
        <f>'Custom Inputs'!I26</f>
        <v>USA</v>
      </c>
      <c r="J47" s="364">
        <f>'Custom Inputs'!J26</f>
        <v>0</v>
      </c>
      <c r="K47" s="666"/>
      <c r="L47" s="342" t="str">
        <f>'Custom Inputs'!L26</f>
        <v>Location</v>
      </c>
      <c r="M47" s="343" t="str">
        <f>'Custom Inputs'!M26</f>
        <v>NA</v>
      </c>
      <c r="N47" s="361" t="str">
        <f>'Custom Inputs'!N26</f>
        <v>USA</v>
      </c>
      <c r="O47" s="364">
        <f>'Custom Inputs'!O26</f>
        <v>0</v>
      </c>
      <c r="P47" s="666"/>
      <c r="Q47" s="342" t="str">
        <f>'Custom Inputs'!Q26</f>
        <v>Location</v>
      </c>
      <c r="R47" s="343" t="str">
        <f>'Custom Inputs'!R26</f>
        <v>NA</v>
      </c>
      <c r="S47" s="361" t="str">
        <f>'Custom Inputs'!S26</f>
        <v>USA</v>
      </c>
      <c r="T47" s="364">
        <f>'Custom Inputs'!T26</f>
        <v>0</v>
      </c>
      <c r="U47" s="666"/>
      <c r="V47" s="421" t="str">
        <f>'Custom Inputs'!V26</f>
        <v>Location</v>
      </c>
      <c r="W47" s="68" t="str">
        <f>'Custom Inputs'!W26</f>
        <v>NA</v>
      </c>
      <c r="X47" s="361" t="str">
        <f>'Custom Inputs'!X26</f>
        <v>USA</v>
      </c>
      <c r="Y47" s="364">
        <f>'Custom Inputs'!Y26</f>
        <v>0</v>
      </c>
      <c r="Z47" s="361"/>
    </row>
    <row r="48" spans="1:26" x14ac:dyDescent="0.25">
      <c r="A48" s="368"/>
      <c r="B48" s="658" t="s">
        <v>406</v>
      </c>
      <c r="C48" s="659"/>
      <c r="D48" s="659"/>
      <c r="E48" s="660"/>
      <c r="F48" s="337"/>
      <c r="G48" s="623" t="s">
        <v>407</v>
      </c>
      <c r="H48" s="624"/>
      <c r="I48" s="624"/>
      <c r="J48" s="625"/>
      <c r="K48" s="291"/>
      <c r="L48" s="623" t="s">
        <v>269</v>
      </c>
      <c r="M48" s="624"/>
      <c r="N48" s="624"/>
      <c r="O48" s="625"/>
      <c r="P48" s="291"/>
      <c r="Q48" s="623" t="s">
        <v>270</v>
      </c>
      <c r="R48" s="624"/>
      <c r="S48" s="624"/>
      <c r="T48" s="625"/>
      <c r="U48" s="416"/>
      <c r="V48" s="623" t="s">
        <v>697</v>
      </c>
      <c r="W48" s="624"/>
      <c r="X48" s="624"/>
      <c r="Y48" s="625"/>
      <c r="Z48" s="416"/>
    </row>
    <row r="49" spans="1:26" x14ac:dyDescent="0.25">
      <c r="A49" s="369"/>
      <c r="B49" s="338" t="s">
        <v>120</v>
      </c>
      <c r="C49" s="337" t="s">
        <v>26</v>
      </c>
      <c r="D49" s="373" t="s">
        <v>123</v>
      </c>
      <c r="E49" s="339" t="s">
        <v>74</v>
      </c>
      <c r="F49" s="337"/>
      <c r="G49" s="292" t="s">
        <v>120</v>
      </c>
      <c r="H49" s="293" t="s">
        <v>26</v>
      </c>
      <c r="I49" s="290" t="s">
        <v>123</v>
      </c>
      <c r="J49" s="294" t="s">
        <v>74</v>
      </c>
      <c r="K49" s="291"/>
      <c r="L49" s="292" t="s">
        <v>120</v>
      </c>
      <c r="M49" s="293" t="s">
        <v>26</v>
      </c>
      <c r="N49" s="290" t="s">
        <v>123</v>
      </c>
      <c r="O49" s="294" t="s">
        <v>74</v>
      </c>
      <c r="P49" s="291"/>
      <c r="Q49" s="292" t="s">
        <v>120</v>
      </c>
      <c r="R49" s="293" t="s">
        <v>26</v>
      </c>
      <c r="S49" s="290" t="s">
        <v>123</v>
      </c>
      <c r="T49" s="294" t="s">
        <v>74</v>
      </c>
      <c r="U49" s="291"/>
      <c r="V49" s="292" t="s">
        <v>120</v>
      </c>
      <c r="W49" s="293" t="s">
        <v>26</v>
      </c>
      <c r="X49" s="293" t="s">
        <v>123</v>
      </c>
      <c r="Y49" s="294" t="s">
        <v>74</v>
      </c>
      <c r="Z49" s="291"/>
    </row>
    <row r="50" spans="1:26" x14ac:dyDescent="0.25">
      <c r="A50" s="700" t="str">
        <f>'Data (Raw)'!A28</f>
        <v>Lee et al.</v>
      </c>
      <c r="B50" s="340" t="s">
        <v>362</v>
      </c>
      <c r="C50" s="341" t="s">
        <v>77</v>
      </c>
      <c r="D50" s="372"/>
      <c r="E50" s="694" t="str">
        <f>'Data (Raw)'!E28</f>
        <v>Lee, K., Liu, X., Vyawahare, P., Sun, P., Elgowainy, A., &amp; Wang, M. (2022). Techno-economic performances and life cycle greenhouse gas emissions of various ammonia production pathways including conventional, carbon-capturing, nuclear-powered, and renewable production. Green Chemistry, 24(12), 4830–4844. https://doi.org/10.1039/d2gc00843b</v>
      </c>
      <c r="F50" s="702"/>
      <c r="G50" s="298" t="s">
        <v>362</v>
      </c>
      <c r="H50" s="296"/>
      <c r="I50" s="386"/>
      <c r="J50" s="297"/>
      <c r="K50" s="629"/>
      <c r="L50" s="298" t="s">
        <v>362</v>
      </c>
      <c r="M50" s="296"/>
      <c r="N50" s="386"/>
      <c r="O50" s="297"/>
      <c r="P50" s="629"/>
      <c r="Q50" s="298" t="s">
        <v>362</v>
      </c>
      <c r="R50" s="296" t="s">
        <v>77</v>
      </c>
      <c r="S50" s="386"/>
      <c r="T50" s="297"/>
      <c r="U50" s="417"/>
      <c r="V50" s="298" t="s">
        <v>362</v>
      </c>
      <c r="W50" s="296"/>
      <c r="X50" s="296"/>
      <c r="Y50" s="297"/>
      <c r="Z50" s="417"/>
    </row>
    <row r="51" spans="1:26" x14ac:dyDescent="0.25">
      <c r="A51" s="701"/>
      <c r="B51" s="342" t="s">
        <v>278</v>
      </c>
      <c r="C51" s="343" t="s">
        <v>127</v>
      </c>
      <c r="D51" s="69">
        <f>'Data (Raw)'!D29/10^6</f>
        <v>81.897126</v>
      </c>
      <c r="E51" s="695"/>
      <c r="F51" s="703"/>
      <c r="G51" s="299" t="s">
        <v>278</v>
      </c>
      <c r="H51" s="301"/>
      <c r="I51" s="387"/>
      <c r="J51" s="302"/>
      <c r="K51" s="629"/>
      <c r="L51" s="299" t="s">
        <v>278</v>
      </c>
      <c r="M51" s="301"/>
      <c r="N51" s="387"/>
      <c r="O51" s="305"/>
      <c r="P51" s="629"/>
      <c r="Q51" s="299" t="s">
        <v>278</v>
      </c>
      <c r="R51" s="301" t="s">
        <v>127</v>
      </c>
      <c r="S51" s="387"/>
      <c r="T51" s="302"/>
      <c r="U51" s="417"/>
      <c r="V51" s="303" t="s">
        <v>278</v>
      </c>
      <c r="W51" s="301" t="s">
        <v>127</v>
      </c>
      <c r="X51" s="301"/>
      <c r="Y51" s="302"/>
      <c r="Z51" s="417"/>
    </row>
    <row r="52" spans="1:26" x14ac:dyDescent="0.25">
      <c r="A52" s="701"/>
      <c r="B52" s="342" t="s">
        <v>3</v>
      </c>
      <c r="C52" s="343" t="s">
        <v>321</v>
      </c>
      <c r="D52" s="377">
        <f>'Data (Raw)'!D30/'Data (Raw)'!D29</f>
        <v>0.11009701366077242</v>
      </c>
      <c r="E52" s="695"/>
      <c r="F52" s="703"/>
      <c r="G52" s="303" t="s">
        <v>3</v>
      </c>
      <c r="H52" s="301"/>
      <c r="I52" s="387"/>
      <c r="J52" s="304"/>
      <c r="K52" s="629"/>
      <c r="L52" s="303" t="s">
        <v>3</v>
      </c>
      <c r="M52" s="301"/>
      <c r="N52" s="387"/>
      <c r="O52" s="305"/>
      <c r="P52" s="629"/>
      <c r="Q52" s="303" t="s">
        <v>3</v>
      </c>
      <c r="R52" s="301" t="s">
        <v>321</v>
      </c>
      <c r="S52" s="399"/>
      <c r="T52" s="304"/>
      <c r="U52" s="308"/>
      <c r="V52" s="303" t="s">
        <v>3</v>
      </c>
      <c r="W52" s="301" t="s">
        <v>363</v>
      </c>
      <c r="X52" s="301"/>
      <c r="Y52" s="302"/>
      <c r="Z52" s="308"/>
    </row>
    <row r="53" spans="1:26" x14ac:dyDescent="0.25">
      <c r="A53" s="701"/>
      <c r="B53" s="342" t="s">
        <v>4</v>
      </c>
      <c r="C53" s="343" t="s">
        <v>321</v>
      </c>
      <c r="D53" s="377">
        <f>'Data (Raw)'!D31/'Data (Raw)'!D29</f>
        <v>0.19903965860780024</v>
      </c>
      <c r="E53" s="695"/>
      <c r="F53" s="703"/>
      <c r="G53" s="303" t="s">
        <v>4</v>
      </c>
      <c r="H53" s="301"/>
      <c r="I53" s="387"/>
      <c r="J53" s="302"/>
      <c r="K53" s="629"/>
      <c r="L53" s="303" t="s">
        <v>4</v>
      </c>
      <c r="M53" s="301"/>
      <c r="N53" s="387"/>
      <c r="O53" s="305"/>
      <c r="P53" s="629"/>
      <c r="Q53" s="303" t="s">
        <v>4</v>
      </c>
      <c r="R53" s="301" t="s">
        <v>321</v>
      </c>
      <c r="S53" s="399"/>
      <c r="T53" s="302"/>
      <c r="U53" s="417"/>
      <c r="V53" s="303" t="s">
        <v>4</v>
      </c>
      <c r="W53" s="301" t="s">
        <v>127</v>
      </c>
      <c r="X53" s="301"/>
      <c r="Y53" s="304"/>
      <c r="Z53" s="417"/>
    </row>
    <row r="54" spans="1:26" x14ac:dyDescent="0.25">
      <c r="A54" s="701"/>
      <c r="B54" s="342" t="s">
        <v>118</v>
      </c>
      <c r="C54" s="343" t="s">
        <v>5</v>
      </c>
      <c r="D54" s="69" t="str">
        <f>'Data (Raw)'!D32</f>
        <v>NA</v>
      </c>
      <c r="E54" s="695"/>
      <c r="F54" s="703"/>
      <c r="G54" s="303" t="s">
        <v>118</v>
      </c>
      <c r="H54" s="301"/>
      <c r="I54" s="387"/>
      <c r="J54" s="305"/>
      <c r="K54" s="629"/>
      <c r="L54" s="303" t="s">
        <v>118</v>
      </c>
      <c r="M54" s="301"/>
      <c r="N54" s="387"/>
      <c r="O54" s="305"/>
      <c r="P54" s="629"/>
      <c r="Q54" s="303" t="s">
        <v>118</v>
      </c>
      <c r="R54" s="301" t="s">
        <v>5</v>
      </c>
      <c r="S54" s="387"/>
      <c r="T54" s="305"/>
      <c r="U54" s="307"/>
      <c r="V54" s="303" t="s">
        <v>118</v>
      </c>
      <c r="W54" s="301" t="s">
        <v>94</v>
      </c>
      <c r="X54" s="301"/>
      <c r="Y54" s="304"/>
      <c r="Z54" s="307"/>
    </row>
    <row r="55" spans="1:26" x14ac:dyDescent="0.25">
      <c r="A55" s="701"/>
      <c r="B55" s="342" t="s">
        <v>119</v>
      </c>
      <c r="C55" s="343" t="s">
        <v>5</v>
      </c>
      <c r="D55" s="69">
        <f>'Data (Raw)'!D33/'Specs and Conversion Factors'!B68</f>
        <v>0.5</v>
      </c>
      <c r="E55" s="695"/>
      <c r="F55" s="703"/>
      <c r="G55" s="303" t="s">
        <v>119</v>
      </c>
      <c r="H55" s="301"/>
      <c r="I55" s="387"/>
      <c r="J55" s="302"/>
      <c r="K55" s="629"/>
      <c r="L55" s="303" t="s">
        <v>119</v>
      </c>
      <c r="M55" s="301"/>
      <c r="N55" s="387"/>
      <c r="O55" s="305"/>
      <c r="P55" s="629"/>
      <c r="Q55" s="303" t="s">
        <v>119</v>
      </c>
      <c r="R55" s="301" t="s">
        <v>5</v>
      </c>
      <c r="S55" s="387"/>
      <c r="T55" s="302"/>
      <c r="U55" s="417"/>
      <c r="V55" s="303" t="s">
        <v>119</v>
      </c>
      <c r="W55" s="301" t="s">
        <v>61</v>
      </c>
      <c r="X55" s="301"/>
      <c r="Y55" s="302"/>
      <c r="Z55" s="417"/>
    </row>
    <row r="56" spans="1:26" x14ac:dyDescent="0.25">
      <c r="A56" s="701"/>
      <c r="B56" s="342" t="s">
        <v>142</v>
      </c>
      <c r="C56" s="343" t="s">
        <v>146</v>
      </c>
      <c r="D56" s="69">
        <f>'Data (Raw)'!D34*365</f>
        <v>462322870</v>
      </c>
      <c r="E56" s="695"/>
      <c r="F56" s="703"/>
      <c r="G56" s="303" t="s">
        <v>142</v>
      </c>
      <c r="H56" s="301"/>
      <c r="I56" s="387"/>
      <c r="J56" s="302"/>
      <c r="K56" s="629"/>
      <c r="L56" s="303" t="s">
        <v>142</v>
      </c>
      <c r="M56" s="301"/>
      <c r="N56" s="387"/>
      <c r="O56" s="305"/>
      <c r="P56" s="629"/>
      <c r="Q56" s="303" t="s">
        <v>142</v>
      </c>
      <c r="R56" s="301" t="s">
        <v>146</v>
      </c>
      <c r="S56" s="387"/>
      <c r="T56" s="302"/>
      <c r="U56" s="417"/>
      <c r="V56" s="303" t="s">
        <v>142</v>
      </c>
      <c r="W56" s="301" t="s">
        <v>154</v>
      </c>
      <c r="X56" s="301"/>
      <c r="Y56" s="304"/>
      <c r="Z56" s="417"/>
    </row>
    <row r="57" spans="1:26" x14ac:dyDescent="0.25">
      <c r="A57" s="701"/>
      <c r="B57" s="342" t="s">
        <v>15</v>
      </c>
      <c r="C57" s="343" t="s">
        <v>94</v>
      </c>
      <c r="D57" s="69">
        <f>'Data (Raw)'!D35</f>
        <v>2016</v>
      </c>
      <c r="E57" s="695"/>
      <c r="F57" s="703"/>
      <c r="G57" s="303" t="s">
        <v>15</v>
      </c>
      <c r="H57" s="301"/>
      <c r="I57" s="387"/>
      <c r="J57" s="304"/>
      <c r="K57" s="629"/>
      <c r="L57" s="303" t="s">
        <v>15</v>
      </c>
      <c r="M57" s="301"/>
      <c r="N57" s="387"/>
      <c r="O57" s="305"/>
      <c r="P57" s="629"/>
      <c r="Q57" s="303" t="s">
        <v>15</v>
      </c>
      <c r="R57" s="301" t="s">
        <v>94</v>
      </c>
      <c r="S57" s="387"/>
      <c r="T57" s="304"/>
      <c r="U57" s="308"/>
      <c r="V57" s="303" t="s">
        <v>15</v>
      </c>
      <c r="W57" s="301" t="s">
        <v>163</v>
      </c>
      <c r="X57" s="301"/>
      <c r="Y57" s="304"/>
      <c r="Z57" s="308"/>
    </row>
    <row r="58" spans="1:26" x14ac:dyDescent="0.25">
      <c r="A58" s="701"/>
      <c r="B58" s="342" t="s">
        <v>165</v>
      </c>
      <c r="C58" s="343" t="s">
        <v>94</v>
      </c>
      <c r="D58" s="69" t="str">
        <f>'Data (Raw)'!D36</f>
        <v>USA</v>
      </c>
      <c r="E58" s="696"/>
      <c r="F58" s="703"/>
      <c r="G58" s="303" t="s">
        <v>165</v>
      </c>
      <c r="H58" s="301"/>
      <c r="I58" s="387"/>
      <c r="J58" s="304"/>
      <c r="K58" s="629"/>
      <c r="L58" s="303" t="s">
        <v>165</v>
      </c>
      <c r="M58" s="301"/>
      <c r="N58" s="387"/>
      <c r="O58" s="305"/>
      <c r="P58" s="629"/>
      <c r="Q58" s="303" t="s">
        <v>165</v>
      </c>
      <c r="R58" s="301" t="s">
        <v>94</v>
      </c>
      <c r="S58" s="387"/>
      <c r="T58" s="304"/>
      <c r="U58" s="308"/>
      <c r="V58" s="303" t="s">
        <v>165</v>
      </c>
      <c r="W58" s="300" t="s">
        <v>94</v>
      </c>
      <c r="X58" s="301"/>
      <c r="Y58" s="304"/>
      <c r="Z58" s="308"/>
    </row>
    <row r="59" spans="1:26" x14ac:dyDescent="0.25">
      <c r="A59" s="368"/>
      <c r="B59" s="658" t="s">
        <v>406</v>
      </c>
      <c r="C59" s="659"/>
      <c r="D59" s="659"/>
      <c r="E59" s="660"/>
      <c r="F59" s="337"/>
      <c r="G59" s="658" t="s">
        <v>407</v>
      </c>
      <c r="H59" s="659"/>
      <c r="I59" s="659"/>
      <c r="J59" s="660"/>
      <c r="K59" s="337"/>
      <c r="L59" s="658" t="s">
        <v>269</v>
      </c>
      <c r="M59" s="659"/>
      <c r="N59" s="659"/>
      <c r="O59" s="660"/>
      <c r="P59" s="337"/>
      <c r="Q59" s="658" t="s">
        <v>270</v>
      </c>
      <c r="R59" s="659"/>
      <c r="S59" s="659"/>
      <c r="T59" s="660"/>
      <c r="U59" s="356"/>
      <c r="V59" s="614" t="s">
        <v>697</v>
      </c>
      <c r="W59" s="615"/>
      <c r="X59" s="615"/>
      <c r="Y59" s="616"/>
      <c r="Z59" s="356"/>
    </row>
    <row r="60" spans="1:26" x14ac:dyDescent="0.25">
      <c r="A60" s="369"/>
      <c r="B60" s="338" t="s">
        <v>120</v>
      </c>
      <c r="C60" s="337" t="s">
        <v>26</v>
      </c>
      <c r="D60" s="373" t="s">
        <v>123</v>
      </c>
      <c r="E60" s="339" t="s">
        <v>74</v>
      </c>
      <c r="F60" s="337"/>
      <c r="G60" s="338" t="s">
        <v>120</v>
      </c>
      <c r="H60" s="337" t="s">
        <v>26</v>
      </c>
      <c r="I60" s="356" t="s">
        <v>123</v>
      </c>
      <c r="J60" s="339" t="s">
        <v>74</v>
      </c>
      <c r="K60" s="337"/>
      <c r="L60" s="338" t="s">
        <v>120</v>
      </c>
      <c r="M60" s="337" t="s">
        <v>26</v>
      </c>
      <c r="N60" s="356" t="s">
        <v>123</v>
      </c>
      <c r="O60" s="339" t="s">
        <v>74</v>
      </c>
      <c r="P60" s="337"/>
      <c r="Q60" s="338" t="s">
        <v>120</v>
      </c>
      <c r="R60" s="337" t="s">
        <v>26</v>
      </c>
      <c r="S60" s="356" t="s">
        <v>123</v>
      </c>
      <c r="T60" s="339" t="s">
        <v>74</v>
      </c>
      <c r="U60" s="337"/>
      <c r="V60" s="279" t="s">
        <v>120</v>
      </c>
      <c r="W60" s="1" t="s">
        <v>26</v>
      </c>
      <c r="X60" s="1" t="s">
        <v>123</v>
      </c>
      <c r="Y60" s="280" t="s">
        <v>74</v>
      </c>
      <c r="Z60" s="337"/>
    </row>
    <row r="61" spans="1:26" x14ac:dyDescent="0.25">
      <c r="A61" s="661" t="str">
        <f>'Data (Raw)'!$A$39</f>
        <v>Ishimoto et al., IJHE 2020</v>
      </c>
      <c r="B61" s="340" t="s">
        <v>362</v>
      </c>
      <c r="C61" s="341" t="s">
        <v>77</v>
      </c>
      <c r="D61" s="372"/>
      <c r="E61" s="661" t="str">
        <f>'Data (Raw)'!E39</f>
        <v>Ishimoto, Y. et al. Large-scale production and transport of hydrogen from Norway to Europe and Japan: Value chain analysis and comparison of liquid hydrogen and ammonia as energy carriers. Int. J. Hydrogen Energy 45, 32865–32883 (2020)</v>
      </c>
      <c r="F61" s="661" t="str">
        <f>'Data (Raw)'!$A$39</f>
        <v>Ishimoto et al., IJHE 2020</v>
      </c>
      <c r="G61" s="340" t="s">
        <v>362</v>
      </c>
      <c r="H61" s="341" t="s">
        <v>77</v>
      </c>
      <c r="I61" s="359"/>
      <c r="J61" s="666" t="str">
        <f>'Data (Raw)'!J39</f>
        <v>Ishimoto, Y. et al. Large-scale production and transport of hydrogen from Norway to Europe and Japan: Value chain analysis and comparison of liquid hydrogen and ammonia as energy carriers. Int. J. Hydrogen Energy 45, 32865–32883 (2020)</v>
      </c>
      <c r="K61" s="661" t="str">
        <f>'Data (Raw)'!$A$39</f>
        <v>Ishimoto et al., IJHE 2020</v>
      </c>
      <c r="L61" s="340" t="s">
        <v>362</v>
      </c>
      <c r="M61" s="341" t="s">
        <v>77</v>
      </c>
      <c r="N61" s="359"/>
      <c r="O61" s="661" t="str">
        <f>'Data (Raw)'!O39</f>
        <v>Ishimoto, Y. et al. Large-scale production and transport of hydrogen from Norway to Europe and Japan: Value chain analysis and comparison of liquid hydrogen and ammonia as energy carriers. Int. J. Hydrogen Energy 45, 32865–32883 (2020)</v>
      </c>
      <c r="P61" s="661" t="str">
        <f>'Data (Raw)'!$A$39</f>
        <v>Ishimoto et al., IJHE 2020</v>
      </c>
      <c r="Q61" s="340" t="s">
        <v>362</v>
      </c>
      <c r="R61" s="341" t="s">
        <v>77</v>
      </c>
      <c r="S61" s="359"/>
      <c r="T61" s="661" t="str">
        <f>'Data (Raw)'!T39</f>
        <v>Ishimoto, Y. et al. Large-scale production and transport of hydrogen from Norway to Europe and Japan: Value chain analysis and comparison of liquid hydrogen and ammonia as energy carriers. Int. J. Hydrogen Energy 45, 32865–32883 (2020)</v>
      </c>
      <c r="U61" s="710" t="str">
        <f>P61</f>
        <v>Ishimoto et al., IJHE 2020</v>
      </c>
      <c r="V61" s="336" t="s">
        <v>362</v>
      </c>
      <c r="W61" s="341" t="s">
        <v>77</v>
      </c>
      <c r="X61" s="341">
        <f>'Data (Raw)'!X61</f>
        <v>0</v>
      </c>
      <c r="Y61" s="688" t="str">
        <f>'Data (Raw)'!Y61</f>
        <v>Ishimoto, Y. et al. Large-scale production and transport of hydrogen from Norway to Europe and Japan: Value chain analysis and comparison of liquid hydrogen and ammonia as energy carriers. Int. J. Hydrogen Energy 45, 32865–32883 (2020)</v>
      </c>
      <c r="Z61" s="352"/>
    </row>
    <row r="62" spans="1:26" x14ac:dyDescent="0.25">
      <c r="A62" s="661"/>
      <c r="B62" s="342" t="s">
        <v>278</v>
      </c>
      <c r="C62" s="343" t="s">
        <v>127</v>
      </c>
      <c r="D62" s="69">
        <f>'Data (Raw)'!D40*'Specs and Conversion Factors'!B61</f>
        <v>88.341000000000008</v>
      </c>
      <c r="E62" s="661"/>
      <c r="F62" s="661"/>
      <c r="G62" s="342" t="s">
        <v>278</v>
      </c>
      <c r="H62" s="343" t="s">
        <v>127</v>
      </c>
      <c r="I62" s="361">
        <f>'Data (Raw)'!I40*'Specs and Conversion Factors'!B61</f>
        <v>473.00000000000006</v>
      </c>
      <c r="J62" s="666"/>
      <c r="K62" s="661"/>
      <c r="L62" s="342" t="s">
        <v>278</v>
      </c>
      <c r="M62" s="343" t="s">
        <v>419</v>
      </c>
      <c r="N62" s="361">
        <f>'Data (Raw)'!N40*'Specs and Conversion Factors'!B61</f>
        <v>157.30000000000001</v>
      </c>
      <c r="O62" s="661"/>
      <c r="P62" s="661"/>
      <c r="Q62" s="342" t="s">
        <v>278</v>
      </c>
      <c r="R62" s="343" t="s">
        <v>419</v>
      </c>
      <c r="S62" s="361">
        <f>'Data (Raw)'!S40*'Specs and Conversion Factors'!B61</f>
        <v>107.80000000000001</v>
      </c>
      <c r="T62" s="661"/>
      <c r="U62" s="710"/>
      <c r="V62" s="421" t="s">
        <v>278</v>
      </c>
      <c r="W62" s="68" t="s">
        <v>477</v>
      </c>
      <c r="X62" s="555">
        <f>'Data (Raw)'!X62*'Specs and Conversion Factors'!B61</f>
        <v>112.47500000000001</v>
      </c>
      <c r="Y62" s="689"/>
      <c r="Z62" s="352"/>
    </row>
    <row r="63" spans="1:26" x14ac:dyDescent="0.25">
      <c r="A63" s="661"/>
      <c r="B63" s="342" t="s">
        <v>3</v>
      </c>
      <c r="C63" s="343" t="s">
        <v>321</v>
      </c>
      <c r="D63" s="378">
        <f>'Data (Raw)'!D41</f>
        <v>2.1000000000000001E-2</v>
      </c>
      <c r="E63" s="661"/>
      <c r="F63" s="661"/>
      <c r="G63" s="342" t="s">
        <v>3</v>
      </c>
      <c r="H63" s="343" t="s">
        <v>321</v>
      </c>
      <c r="I63" s="388">
        <f>'Data (Raw)'!I41</f>
        <v>2.1000000000000001E-2</v>
      </c>
      <c r="J63" s="666"/>
      <c r="K63" s="661"/>
      <c r="L63" s="342" t="s">
        <v>3</v>
      </c>
      <c r="M63" s="343" t="s">
        <v>321</v>
      </c>
      <c r="N63" s="388">
        <f>'Data (Raw)'!N41</f>
        <v>2.1000000000000001E-2</v>
      </c>
      <c r="O63" s="661"/>
      <c r="P63" s="661"/>
      <c r="Q63" s="342" t="s">
        <v>3</v>
      </c>
      <c r="R63" s="343" t="s">
        <v>321</v>
      </c>
      <c r="S63" s="388">
        <f>'Data (Raw)'!S41</f>
        <v>2.1000000000000001E-2</v>
      </c>
      <c r="T63" s="661"/>
      <c r="U63" s="710"/>
      <c r="V63" s="421" t="s">
        <v>3</v>
      </c>
      <c r="W63" s="68" t="s">
        <v>478</v>
      </c>
      <c r="X63" s="353">
        <f>'Data (Raw)'!X63</f>
        <v>0.04</v>
      </c>
      <c r="Y63" s="689"/>
      <c r="Z63" s="352"/>
    </row>
    <row r="64" spans="1:26" x14ac:dyDescent="0.25">
      <c r="A64" s="661"/>
      <c r="B64" s="342" t="s">
        <v>4</v>
      </c>
      <c r="C64" s="343" t="s">
        <v>321</v>
      </c>
      <c r="D64" s="378">
        <f>'Data (Raw)'!D42</f>
        <v>2.1999999999999999E-2</v>
      </c>
      <c r="E64" s="661"/>
      <c r="F64" s="661"/>
      <c r="G64" s="342" t="s">
        <v>4</v>
      </c>
      <c r="H64" s="343" t="s">
        <v>321</v>
      </c>
      <c r="I64" s="388">
        <f>'Data (Raw)'!I42</f>
        <v>0.03</v>
      </c>
      <c r="J64" s="666"/>
      <c r="K64" s="661"/>
      <c r="L64" s="342" t="s">
        <v>4</v>
      </c>
      <c r="M64" s="343" t="s">
        <v>321</v>
      </c>
      <c r="N64" s="388">
        <f>'Data (Raw)'!N42</f>
        <v>6.0000000000000001E-3</v>
      </c>
      <c r="O64" s="661"/>
      <c r="P64" s="661"/>
      <c r="Q64" s="342" t="s">
        <v>4</v>
      </c>
      <c r="R64" s="343" t="s">
        <v>321</v>
      </c>
      <c r="S64" s="388">
        <f>'Data (Raw)'!S42</f>
        <v>6.0000000000000001E-3</v>
      </c>
      <c r="T64" s="661"/>
      <c r="U64" s="710"/>
      <c r="V64" s="421" t="s">
        <v>4</v>
      </c>
      <c r="W64" s="68" t="s">
        <v>478</v>
      </c>
      <c r="X64" s="353">
        <f>'Data (Raw)'!X64</f>
        <v>0</v>
      </c>
      <c r="Y64" s="689"/>
      <c r="Z64" s="352"/>
    </row>
    <row r="65" spans="1:26" x14ac:dyDescent="0.25">
      <c r="A65" s="661"/>
      <c r="B65" s="342" t="s">
        <v>118</v>
      </c>
      <c r="C65" s="343" t="s">
        <v>5</v>
      </c>
      <c r="D65" s="69">
        <f>'Data (Raw)'!D43</f>
        <v>0</v>
      </c>
      <c r="E65" s="661"/>
      <c r="F65" s="661"/>
      <c r="G65" s="342" t="s">
        <v>118</v>
      </c>
      <c r="H65" s="343" t="s">
        <v>137</v>
      </c>
      <c r="I65" s="389">
        <f>'Data (Raw)'!I43*'Specs and Conversion Factors'!B15/'Mass Balance'!C79/'Mass Balance'!T61</f>
        <v>10.286930663086634</v>
      </c>
      <c r="J65" s="666"/>
      <c r="K65" s="661"/>
      <c r="L65" s="342" t="s">
        <v>118</v>
      </c>
      <c r="M65" s="343" t="s">
        <v>5</v>
      </c>
      <c r="N65" s="361">
        <f>'Data (Raw)'!N43</f>
        <v>0</v>
      </c>
      <c r="O65" s="661"/>
      <c r="P65" s="661"/>
      <c r="Q65" s="342" t="s">
        <v>118</v>
      </c>
      <c r="R65" s="343" t="s">
        <v>5</v>
      </c>
      <c r="S65" s="400">
        <f>'Data (Raw)'!S43</f>
        <v>0</v>
      </c>
      <c r="T65" s="661"/>
      <c r="U65" s="710"/>
      <c r="V65" s="421" t="s">
        <v>118</v>
      </c>
      <c r="W65" s="68" t="s">
        <v>5</v>
      </c>
      <c r="X65" s="68">
        <f>'Data (Raw)'!X65</f>
        <v>0</v>
      </c>
      <c r="Y65" s="689"/>
      <c r="Z65" s="352"/>
    </row>
    <row r="66" spans="1:26" x14ac:dyDescent="0.25">
      <c r="A66" s="661"/>
      <c r="B66" s="342" t="s">
        <v>119</v>
      </c>
      <c r="C66" s="343" t="s">
        <v>5</v>
      </c>
      <c r="D66" s="69">
        <f>'Data (Raw)'!D44</f>
        <v>0</v>
      </c>
      <c r="E66" s="661"/>
      <c r="F66" s="661"/>
      <c r="G66" s="342" t="s">
        <v>119</v>
      </c>
      <c r="H66" s="343" t="s">
        <v>137</v>
      </c>
      <c r="I66" s="361">
        <f>'Data (Raw)'!I44/'Mass Balance'!I89</f>
        <v>2.9479258519998344</v>
      </c>
      <c r="J66" s="666"/>
      <c r="K66" s="661"/>
      <c r="L66" s="342" t="s">
        <v>119</v>
      </c>
      <c r="M66" s="343" t="s">
        <v>5</v>
      </c>
      <c r="N66" s="361">
        <f>'Data (Raw)'!N44/1000</f>
        <v>0.08</v>
      </c>
      <c r="O66" s="661"/>
      <c r="P66" s="661"/>
      <c r="Q66" s="342" t="s">
        <v>119</v>
      </c>
      <c r="R66" s="343" t="s">
        <v>5</v>
      </c>
      <c r="S66" s="400">
        <f>'Data (Raw)'!S44/1000</f>
        <v>0.08</v>
      </c>
      <c r="T66" s="661"/>
      <c r="U66" s="710"/>
      <c r="V66" s="421" t="s">
        <v>119</v>
      </c>
      <c r="W66" s="68" t="s">
        <v>5</v>
      </c>
      <c r="X66" s="68">
        <f>'Data (Raw)'!X66</f>
        <v>0</v>
      </c>
      <c r="Y66" s="689"/>
      <c r="Z66" s="352"/>
    </row>
    <row r="67" spans="1:26" x14ac:dyDescent="0.25">
      <c r="A67" s="661"/>
      <c r="B67" s="342" t="s">
        <v>142</v>
      </c>
      <c r="C67" s="343" t="s">
        <v>146</v>
      </c>
      <c r="D67" s="69">
        <f>'Data (Raw)'!D45*1000*365</f>
        <v>109500000</v>
      </c>
      <c r="E67" s="661"/>
      <c r="F67" s="661"/>
      <c r="G67" s="342" t="s">
        <v>142</v>
      </c>
      <c r="H67" s="343" t="s">
        <v>158</v>
      </c>
      <c r="I67" s="361">
        <f>('Data (Raw)'!I45*365*1000)*'Mass Balance'!I89</f>
        <v>142635880.65308762</v>
      </c>
      <c r="J67" s="666"/>
      <c r="K67" s="661"/>
      <c r="L67" s="342" t="s">
        <v>142</v>
      </c>
      <c r="M67" s="343" t="s">
        <v>451</v>
      </c>
      <c r="N67" s="361">
        <f>'Data (Raw)'!N45</f>
        <v>75000</v>
      </c>
      <c r="O67" s="661"/>
      <c r="P67" s="661"/>
      <c r="Q67" s="342" t="s">
        <v>142</v>
      </c>
      <c r="R67" s="343" t="s">
        <v>451</v>
      </c>
      <c r="S67" s="400">
        <f>'Data (Raw)'!S45</f>
        <v>75000</v>
      </c>
      <c r="T67" s="661"/>
      <c r="U67" s="710"/>
      <c r="V67" s="421" t="s">
        <v>142</v>
      </c>
      <c r="W67" s="68" t="s">
        <v>479</v>
      </c>
      <c r="X67" s="68">
        <f>'Data (Raw)'!X67</f>
        <v>85000</v>
      </c>
      <c r="Y67" s="689"/>
      <c r="Z67" s="352"/>
    </row>
    <row r="68" spans="1:26" x14ac:dyDescent="0.25">
      <c r="A68" s="661"/>
      <c r="B68" s="342" t="s">
        <v>15</v>
      </c>
      <c r="C68" s="343" t="s">
        <v>94</v>
      </c>
      <c r="D68" s="69">
        <f>'Data (Raw)'!D46</f>
        <v>2015</v>
      </c>
      <c r="E68" s="661"/>
      <c r="F68" s="661"/>
      <c r="G68" s="342" t="s">
        <v>15</v>
      </c>
      <c r="H68" s="343" t="s">
        <v>94</v>
      </c>
      <c r="I68" s="361">
        <v>2016</v>
      </c>
      <c r="J68" s="666"/>
      <c r="K68" s="661"/>
      <c r="L68" s="342" t="s">
        <v>15</v>
      </c>
      <c r="M68" s="343" t="s">
        <v>94</v>
      </c>
      <c r="N68" s="361">
        <f>'Data (Raw)'!N46</f>
        <v>2015</v>
      </c>
      <c r="O68" s="661"/>
      <c r="P68" s="661"/>
      <c r="Q68" s="342" t="s">
        <v>15</v>
      </c>
      <c r="R68" s="343" t="s">
        <v>94</v>
      </c>
      <c r="S68" s="400">
        <f>'Data (Raw)'!S46</f>
        <v>2015</v>
      </c>
      <c r="T68" s="661"/>
      <c r="U68" s="710"/>
      <c r="V68" s="421" t="s">
        <v>15</v>
      </c>
      <c r="W68" s="68" t="s">
        <v>94</v>
      </c>
      <c r="X68" s="68">
        <f>'Data (Raw)'!X68</f>
        <v>2015</v>
      </c>
      <c r="Y68" s="689"/>
      <c r="Z68" s="352"/>
    </row>
    <row r="69" spans="1:26" x14ac:dyDescent="0.25">
      <c r="A69" s="661"/>
      <c r="B69" s="342" t="s">
        <v>165</v>
      </c>
      <c r="C69" s="343" t="s">
        <v>94</v>
      </c>
      <c r="D69" s="69" t="str">
        <f>'Data (Raw)'!D47</f>
        <v>Norway</v>
      </c>
      <c r="E69" s="698"/>
      <c r="F69" s="661"/>
      <c r="G69" s="342" t="s">
        <v>165</v>
      </c>
      <c r="H69" s="343" t="s">
        <v>94</v>
      </c>
      <c r="I69" s="361" t="str">
        <f>'Data (Raw)'!I47</f>
        <v>Japan</v>
      </c>
      <c r="J69" s="670"/>
      <c r="K69" s="661"/>
      <c r="L69" s="342" t="s">
        <v>165</v>
      </c>
      <c r="M69" s="343" t="s">
        <v>94</v>
      </c>
      <c r="N69" s="361" t="str">
        <f>'Data (Raw)'!N47</f>
        <v>Norway</v>
      </c>
      <c r="O69" s="698"/>
      <c r="P69" s="661"/>
      <c r="Q69" s="342" t="s">
        <v>165</v>
      </c>
      <c r="R69" s="343" t="s">
        <v>94</v>
      </c>
      <c r="S69" s="400" t="str">
        <f>'Data (Raw)'!S47</f>
        <v>Japan</v>
      </c>
      <c r="T69" s="698"/>
      <c r="U69" s="710"/>
      <c r="V69" s="422" t="s">
        <v>165</v>
      </c>
      <c r="W69" s="355" t="s">
        <v>94</v>
      </c>
      <c r="X69" s="355" t="str">
        <f>'Data (Raw)'!X69</f>
        <v>USA</v>
      </c>
      <c r="Y69" s="690"/>
      <c r="Z69" s="352"/>
    </row>
    <row r="70" spans="1:26" x14ac:dyDescent="0.25">
      <c r="A70" s="368"/>
      <c r="B70" s="658" t="s">
        <v>406</v>
      </c>
      <c r="C70" s="659"/>
      <c r="D70" s="659"/>
      <c r="E70" s="660"/>
      <c r="F70" s="337"/>
      <c r="G70" s="639" t="s">
        <v>407</v>
      </c>
      <c r="H70" s="640"/>
      <c r="I70" s="640"/>
      <c r="J70" s="641"/>
      <c r="K70" s="337"/>
      <c r="L70" s="623"/>
      <c r="M70" s="624"/>
      <c r="N70" s="624"/>
      <c r="O70" s="625"/>
      <c r="P70" s="291"/>
      <c r="Q70" s="623"/>
      <c r="R70" s="624"/>
      <c r="S70" s="624"/>
      <c r="T70" s="625"/>
      <c r="U70" s="416"/>
      <c r="V70" s="623" t="s">
        <v>697</v>
      </c>
      <c r="W70" s="624"/>
      <c r="X70" s="624"/>
      <c r="Y70" s="625"/>
      <c r="Z70" s="416"/>
    </row>
    <row r="71" spans="1:26" x14ac:dyDescent="0.25">
      <c r="A71" s="369"/>
      <c r="B71" s="338" t="s">
        <v>120</v>
      </c>
      <c r="C71" s="337" t="s">
        <v>26</v>
      </c>
      <c r="D71" s="373" t="s">
        <v>123</v>
      </c>
      <c r="E71" s="339" t="s">
        <v>74</v>
      </c>
      <c r="F71" s="337"/>
      <c r="G71" s="292" t="s">
        <v>120</v>
      </c>
      <c r="H71" s="293" t="s">
        <v>26</v>
      </c>
      <c r="I71" s="290" t="s">
        <v>123</v>
      </c>
      <c r="J71" s="294" t="s">
        <v>74</v>
      </c>
      <c r="K71" s="337"/>
      <c r="L71" s="292"/>
      <c r="M71" s="293"/>
      <c r="N71" s="290"/>
      <c r="O71" s="294"/>
      <c r="P71" s="291"/>
      <c r="Q71" s="292"/>
      <c r="R71" s="293"/>
      <c r="S71" s="290"/>
      <c r="T71" s="294"/>
      <c r="U71" s="291"/>
      <c r="V71" s="292" t="s">
        <v>120</v>
      </c>
      <c r="W71" s="293" t="s">
        <v>26</v>
      </c>
      <c r="X71" s="293" t="s">
        <v>123</v>
      </c>
      <c r="Y71" s="294" t="s">
        <v>74</v>
      </c>
      <c r="Z71" s="291"/>
    </row>
    <row r="72" spans="1:26" x14ac:dyDescent="0.25">
      <c r="A72" s="664" t="str">
        <f>'Data (Raw)'!A50</f>
        <v>IEA Global Hydrogen Review</v>
      </c>
      <c r="B72" s="340" t="s">
        <v>362</v>
      </c>
      <c r="C72" s="341" t="s">
        <v>77</v>
      </c>
      <c r="D72" s="372">
        <f>'Data (Raw)'!D50/1000</f>
        <v>0.77</v>
      </c>
      <c r="E72" s="697" t="str">
        <f>'Data (Raw)'!E50</f>
        <v>Bains, P. (2023). Global Hydrogen Review 2023: Assumptions Annex. International Energy Agency.</v>
      </c>
      <c r="F72" s="676"/>
      <c r="G72" s="298" t="s">
        <v>362</v>
      </c>
      <c r="H72" s="296"/>
      <c r="I72" s="386"/>
      <c r="J72" s="297"/>
      <c r="L72" s="298"/>
      <c r="M72" s="296"/>
      <c r="N72" s="386"/>
      <c r="O72" s="297"/>
      <c r="P72" s="629"/>
      <c r="Q72" s="298"/>
      <c r="R72" s="296"/>
      <c r="S72" s="386"/>
      <c r="T72" s="297"/>
      <c r="U72" s="417"/>
      <c r="V72" s="298" t="s">
        <v>362</v>
      </c>
      <c r="W72" s="296"/>
      <c r="X72" s="296"/>
      <c r="Y72" s="297"/>
      <c r="Z72" s="417"/>
    </row>
    <row r="73" spans="1:26" x14ac:dyDescent="0.25">
      <c r="A73" s="665"/>
      <c r="B73" s="342" t="s">
        <v>278</v>
      </c>
      <c r="C73" s="343" t="s">
        <v>127</v>
      </c>
      <c r="D73" s="69">
        <f>'Data (Raw)'!D51</f>
        <v>0</v>
      </c>
      <c r="E73" s="661"/>
      <c r="F73" s="677"/>
      <c r="G73" s="303" t="s">
        <v>278</v>
      </c>
      <c r="H73" s="301"/>
      <c r="I73" s="387"/>
      <c r="J73" s="302"/>
      <c r="L73" s="299"/>
      <c r="M73" s="301"/>
      <c r="N73" s="387"/>
      <c r="O73" s="305"/>
      <c r="P73" s="629"/>
      <c r="Q73" s="299"/>
      <c r="R73" s="301"/>
      <c r="S73" s="387"/>
      <c r="T73" s="302"/>
      <c r="U73" s="417"/>
      <c r="V73" s="303" t="s">
        <v>278</v>
      </c>
      <c r="W73" s="301" t="s">
        <v>127</v>
      </c>
      <c r="X73" s="301"/>
      <c r="Y73" s="302"/>
      <c r="Z73" s="417"/>
    </row>
    <row r="74" spans="1:26" x14ac:dyDescent="0.25">
      <c r="A74" s="665"/>
      <c r="B74" s="342" t="s">
        <v>3</v>
      </c>
      <c r="C74" s="343" t="s">
        <v>321</v>
      </c>
      <c r="D74" s="378">
        <f>'Data (Raw)'!D52</f>
        <v>0.03</v>
      </c>
      <c r="E74" s="661"/>
      <c r="F74" s="677"/>
      <c r="G74" s="303" t="s">
        <v>3</v>
      </c>
      <c r="H74" s="301"/>
      <c r="I74" s="387"/>
      <c r="J74" s="302"/>
      <c r="L74" s="303"/>
      <c r="M74" s="301"/>
      <c r="N74" s="387"/>
      <c r="O74" s="305"/>
      <c r="P74" s="629"/>
      <c r="Q74" s="303"/>
      <c r="R74" s="301"/>
      <c r="S74" s="399"/>
      <c r="T74" s="304"/>
      <c r="U74" s="308"/>
      <c r="V74" s="303" t="s">
        <v>3</v>
      </c>
      <c r="W74" s="301" t="s">
        <v>363</v>
      </c>
      <c r="X74" s="301"/>
      <c r="Y74" s="302"/>
      <c r="Z74" s="308"/>
    </row>
    <row r="75" spans="1:26" x14ac:dyDescent="0.25">
      <c r="A75" s="665"/>
      <c r="B75" s="342" t="s">
        <v>4</v>
      </c>
      <c r="C75" s="343" t="s">
        <v>321</v>
      </c>
      <c r="D75" s="69">
        <f>'Data (Raw)'!D53</f>
        <v>0</v>
      </c>
      <c r="E75" s="661"/>
      <c r="F75" s="677"/>
      <c r="G75" s="303" t="s">
        <v>4</v>
      </c>
      <c r="H75" s="301"/>
      <c r="I75" s="387"/>
      <c r="J75" s="304"/>
      <c r="L75" s="303"/>
      <c r="M75" s="301"/>
      <c r="N75" s="387"/>
      <c r="O75" s="305"/>
      <c r="P75" s="629"/>
      <c r="Q75" s="303"/>
      <c r="R75" s="301"/>
      <c r="S75" s="399"/>
      <c r="T75" s="302"/>
      <c r="U75" s="417"/>
      <c r="V75" s="303" t="s">
        <v>4</v>
      </c>
      <c r="W75" s="301" t="s">
        <v>127</v>
      </c>
      <c r="X75" s="301"/>
      <c r="Y75" s="304"/>
      <c r="Z75" s="417"/>
    </row>
    <row r="76" spans="1:26" x14ac:dyDescent="0.25">
      <c r="A76" s="665"/>
      <c r="B76" s="342" t="s">
        <v>118</v>
      </c>
      <c r="C76" s="343" t="s">
        <v>5</v>
      </c>
      <c r="D76" s="69">
        <f>'Data (Raw)'!D54</f>
        <v>0</v>
      </c>
      <c r="E76" s="661"/>
      <c r="F76" s="677"/>
      <c r="G76" s="303" t="s">
        <v>118</v>
      </c>
      <c r="H76" s="301"/>
      <c r="I76" s="387"/>
      <c r="J76" s="304"/>
      <c r="L76" s="303"/>
      <c r="M76" s="301"/>
      <c r="N76" s="387"/>
      <c r="O76" s="305"/>
      <c r="P76" s="629"/>
      <c r="Q76" s="303"/>
      <c r="R76" s="301"/>
      <c r="S76" s="387"/>
      <c r="T76" s="305"/>
      <c r="U76" s="307"/>
      <c r="V76" s="303" t="s">
        <v>118</v>
      </c>
      <c r="W76" s="301" t="s">
        <v>94</v>
      </c>
      <c r="X76" s="301"/>
      <c r="Y76" s="304"/>
      <c r="Z76" s="307"/>
    </row>
    <row r="77" spans="1:26" x14ac:dyDescent="0.25">
      <c r="A77" s="665"/>
      <c r="B77" s="342" t="s">
        <v>119</v>
      </c>
      <c r="C77" s="343" t="s">
        <v>5</v>
      </c>
      <c r="D77" s="379">
        <f>'Data (Raw)'!D55/'Specs and Conversion Factors'!B68</f>
        <v>1.1111111111111112</v>
      </c>
      <c r="E77" s="661"/>
      <c r="F77" s="677"/>
      <c r="G77" s="303" t="s">
        <v>119</v>
      </c>
      <c r="H77" s="301"/>
      <c r="I77" s="387"/>
      <c r="J77" s="302"/>
      <c r="L77" s="303"/>
      <c r="M77" s="301"/>
      <c r="N77" s="387"/>
      <c r="O77" s="305"/>
      <c r="P77" s="629"/>
      <c r="Q77" s="303"/>
      <c r="R77" s="301"/>
      <c r="S77" s="387"/>
      <c r="T77" s="302"/>
      <c r="U77" s="417"/>
      <c r="V77" s="303" t="s">
        <v>119</v>
      </c>
      <c r="W77" s="301" t="s">
        <v>61</v>
      </c>
      <c r="X77" s="301"/>
      <c r="Y77" s="302"/>
      <c r="Z77" s="417"/>
    </row>
    <row r="78" spans="1:26" x14ac:dyDescent="0.25">
      <c r="A78" s="665"/>
      <c r="B78" s="342" t="s">
        <v>142</v>
      </c>
      <c r="C78" s="343" t="s">
        <v>146</v>
      </c>
      <c r="D78" s="69">
        <f>'Data (Raw)'!D56*1000*365</f>
        <v>494575000</v>
      </c>
      <c r="E78" s="661"/>
      <c r="F78" s="677"/>
      <c r="G78" s="303" t="s">
        <v>142</v>
      </c>
      <c r="H78" s="301"/>
      <c r="I78" s="387"/>
      <c r="J78" s="304"/>
      <c r="L78" s="303"/>
      <c r="M78" s="301"/>
      <c r="N78" s="387"/>
      <c r="O78" s="305"/>
      <c r="P78" s="629"/>
      <c r="Q78" s="303"/>
      <c r="R78" s="301"/>
      <c r="S78" s="387"/>
      <c r="T78" s="302"/>
      <c r="U78" s="417"/>
      <c r="V78" s="303" t="s">
        <v>142</v>
      </c>
      <c r="W78" s="301" t="s">
        <v>154</v>
      </c>
      <c r="X78" s="301"/>
      <c r="Y78" s="304"/>
      <c r="Z78" s="417"/>
    </row>
    <row r="79" spans="1:26" x14ac:dyDescent="0.25">
      <c r="A79" s="665"/>
      <c r="B79" s="342" t="s">
        <v>15</v>
      </c>
      <c r="C79" s="343" t="s">
        <v>94</v>
      </c>
      <c r="D79" s="69">
        <f>'Data (Raw)'!D57</f>
        <v>2020</v>
      </c>
      <c r="E79" s="661"/>
      <c r="F79" s="677"/>
      <c r="G79" s="303" t="s">
        <v>15</v>
      </c>
      <c r="H79" s="301"/>
      <c r="I79" s="387"/>
      <c r="J79" s="304"/>
      <c r="L79" s="303"/>
      <c r="M79" s="301"/>
      <c r="N79" s="387"/>
      <c r="O79" s="305"/>
      <c r="P79" s="629"/>
      <c r="Q79" s="303"/>
      <c r="R79" s="301"/>
      <c r="S79" s="387"/>
      <c r="T79" s="304"/>
      <c r="U79" s="308"/>
      <c r="V79" s="303" t="s">
        <v>15</v>
      </c>
      <c r="W79" s="301" t="s">
        <v>163</v>
      </c>
      <c r="X79" s="301"/>
      <c r="Y79" s="304"/>
      <c r="Z79" s="308"/>
    </row>
    <row r="80" spans="1:26" x14ac:dyDescent="0.25">
      <c r="A80" s="665"/>
      <c r="B80" s="342" t="s">
        <v>165</v>
      </c>
      <c r="C80" s="343" t="s">
        <v>94</v>
      </c>
      <c r="D80" s="69" t="str">
        <f>'Data (Raw)'!D58</f>
        <v>USA</v>
      </c>
      <c r="E80" s="661"/>
      <c r="F80" s="677"/>
      <c r="G80" s="323" t="s">
        <v>165</v>
      </c>
      <c r="H80" s="324"/>
      <c r="I80" s="403"/>
      <c r="J80" s="326"/>
      <c r="L80" s="303"/>
      <c r="M80" s="301"/>
      <c r="N80" s="387"/>
      <c r="O80" s="305"/>
      <c r="P80" s="629"/>
      <c r="Q80" s="303"/>
      <c r="R80" s="301"/>
      <c r="S80" s="387"/>
      <c r="T80" s="304"/>
      <c r="U80" s="308"/>
      <c r="V80" s="303" t="s">
        <v>165</v>
      </c>
      <c r="W80" s="300" t="s">
        <v>94</v>
      </c>
      <c r="X80" s="301"/>
      <c r="Y80" s="304"/>
      <c r="Z80" s="308"/>
    </row>
    <row r="81" spans="1:26" x14ac:dyDescent="0.25">
      <c r="A81" s="370"/>
      <c r="B81" s="639" t="s">
        <v>406</v>
      </c>
      <c r="C81" s="640"/>
      <c r="D81" s="640"/>
      <c r="E81" s="641"/>
      <c r="F81" s="401"/>
      <c r="G81" s="639" t="s">
        <v>407</v>
      </c>
      <c r="H81" s="640"/>
      <c r="I81" s="640"/>
      <c r="J81" s="641"/>
      <c r="K81" s="347"/>
      <c r="L81" s="658" t="s">
        <v>269</v>
      </c>
      <c r="M81" s="659"/>
      <c r="N81" s="659"/>
      <c r="O81" s="660"/>
      <c r="P81" s="337"/>
      <c r="Q81" s="658" t="s">
        <v>270</v>
      </c>
      <c r="R81" s="659"/>
      <c r="S81" s="659"/>
      <c r="T81" s="660"/>
      <c r="U81" s="356"/>
      <c r="V81" s="623" t="s">
        <v>697</v>
      </c>
      <c r="W81" s="624"/>
      <c r="X81" s="624"/>
      <c r="Y81" s="625"/>
      <c r="Z81" s="356"/>
    </row>
    <row r="82" spans="1:26" x14ac:dyDescent="0.25">
      <c r="A82" s="370"/>
      <c r="B82" s="292" t="s">
        <v>120</v>
      </c>
      <c r="C82" s="293" t="s">
        <v>26</v>
      </c>
      <c r="D82" s="375" t="s">
        <v>123</v>
      </c>
      <c r="E82" s="294" t="s">
        <v>74</v>
      </c>
      <c r="F82" s="291"/>
      <c r="G82" s="292" t="s">
        <v>120</v>
      </c>
      <c r="H82" s="293" t="s">
        <v>26</v>
      </c>
      <c r="I82" s="290" t="s">
        <v>123</v>
      </c>
      <c r="J82" s="294" t="s">
        <v>74</v>
      </c>
      <c r="K82" s="347"/>
      <c r="L82" s="338" t="s">
        <v>120</v>
      </c>
      <c r="M82" s="337" t="s">
        <v>26</v>
      </c>
      <c r="N82" s="356" t="s">
        <v>123</v>
      </c>
      <c r="O82" s="339" t="s">
        <v>74</v>
      </c>
      <c r="P82" s="337"/>
      <c r="Q82" s="338" t="s">
        <v>120</v>
      </c>
      <c r="R82" s="337" t="s">
        <v>26</v>
      </c>
      <c r="S82" s="356" t="s">
        <v>123</v>
      </c>
      <c r="T82" s="339" t="s">
        <v>74</v>
      </c>
      <c r="U82" s="337"/>
      <c r="V82" s="292" t="s">
        <v>120</v>
      </c>
      <c r="W82" s="293" t="s">
        <v>26</v>
      </c>
      <c r="X82" s="293" t="s">
        <v>123</v>
      </c>
      <c r="Y82" s="294" t="s">
        <v>74</v>
      </c>
      <c r="Z82" s="337"/>
    </row>
    <row r="83" spans="1:26" x14ac:dyDescent="0.25">
      <c r="A83" s="664"/>
      <c r="B83" s="295" t="s">
        <v>362</v>
      </c>
      <c r="C83" s="296"/>
      <c r="D83" s="376"/>
      <c r="E83" s="297"/>
      <c r="F83" s="629"/>
      <c r="G83" s="298" t="s">
        <v>362</v>
      </c>
      <c r="H83" s="296"/>
      <c r="I83" s="386"/>
      <c r="J83" s="297"/>
      <c r="K83" s="674" t="str">
        <f>'Data (Raw)'!$A$61</f>
        <v>The Future of Hydrogen, IEA 2020</v>
      </c>
      <c r="L83" s="340" t="s">
        <v>362</v>
      </c>
      <c r="M83" s="341" t="s">
        <v>77</v>
      </c>
      <c r="N83" s="359">
        <f>'Data (Raw)'!N61</f>
        <v>0</v>
      </c>
      <c r="O83" s="699" t="str">
        <f>'Data (Raw)'!O61</f>
        <v>IEA. (2020). IEA Global Hydrogen Review: Revised Assumptions. The Future of Hydrogen, December, 1–14.</v>
      </c>
      <c r="P83" s="674" t="str">
        <f>'Data (Raw)'!$A$61</f>
        <v>The Future of Hydrogen, IEA 2020</v>
      </c>
      <c r="Q83" s="340" t="s">
        <v>362</v>
      </c>
      <c r="R83" s="341" t="s">
        <v>77</v>
      </c>
      <c r="S83" s="359">
        <f>'Data (Raw)'!S61</f>
        <v>0</v>
      </c>
      <c r="T83" s="664" t="str">
        <f>'Data (Raw)'!T61</f>
        <v>IEA. (2020). IEA Global Hydrogen Review: Revised Assumptions. The Future of Hydrogen, December, 1–14.</v>
      </c>
      <c r="U83" s="674" t="str">
        <f>'Data (Raw)'!$A$61</f>
        <v>The Future of Hydrogen, IEA 2020</v>
      </c>
      <c r="V83" s="298" t="s">
        <v>362</v>
      </c>
      <c r="W83" s="296"/>
      <c r="X83" s="296"/>
      <c r="Y83" s="297"/>
      <c r="Z83" s="409"/>
    </row>
    <row r="84" spans="1:26" x14ac:dyDescent="0.25">
      <c r="A84" s="665"/>
      <c r="B84" s="299" t="s">
        <v>278</v>
      </c>
      <c r="C84" s="300"/>
      <c r="D84" s="309"/>
      <c r="E84" s="302"/>
      <c r="F84" s="629"/>
      <c r="G84" s="303" t="s">
        <v>278</v>
      </c>
      <c r="H84" s="301"/>
      <c r="I84" s="387"/>
      <c r="J84" s="302"/>
      <c r="K84" s="675"/>
      <c r="L84" s="342" t="s">
        <v>278</v>
      </c>
      <c r="M84" s="343" t="s">
        <v>419</v>
      </c>
      <c r="N84" s="361">
        <f>'Data (Raw)'!N62</f>
        <v>68</v>
      </c>
      <c r="O84" s="666"/>
      <c r="P84" s="675"/>
      <c r="Q84" s="342" t="s">
        <v>278</v>
      </c>
      <c r="R84" s="343" t="s">
        <v>419</v>
      </c>
      <c r="S84" s="361">
        <f>'Data (Raw)'!S62</f>
        <v>97</v>
      </c>
      <c r="T84" s="665"/>
      <c r="U84" s="675"/>
      <c r="V84" s="303" t="s">
        <v>278</v>
      </c>
      <c r="W84" s="301" t="s">
        <v>127</v>
      </c>
      <c r="X84" s="301"/>
      <c r="Y84" s="302"/>
      <c r="Z84" s="409"/>
    </row>
    <row r="85" spans="1:26" x14ac:dyDescent="0.25">
      <c r="A85" s="665"/>
      <c r="B85" s="299" t="s">
        <v>3</v>
      </c>
      <c r="C85" s="300"/>
      <c r="D85" s="309"/>
      <c r="E85" s="302"/>
      <c r="F85" s="629"/>
      <c r="G85" s="303" t="s">
        <v>3</v>
      </c>
      <c r="H85" s="301"/>
      <c r="I85" s="387"/>
      <c r="J85" s="302"/>
      <c r="K85" s="675"/>
      <c r="L85" s="342" t="s">
        <v>3</v>
      </c>
      <c r="M85" s="343" t="s">
        <v>321</v>
      </c>
      <c r="N85" s="406">
        <f>'Data (Raw)'!N63</f>
        <v>0.04</v>
      </c>
      <c r="O85" s="666"/>
      <c r="P85" s="675"/>
      <c r="Q85" s="342" t="s">
        <v>3</v>
      </c>
      <c r="R85" s="343" t="s">
        <v>321</v>
      </c>
      <c r="S85" s="406">
        <f>'Data (Raw)'!S63</f>
        <v>0.04</v>
      </c>
      <c r="T85" s="665"/>
      <c r="U85" s="675"/>
      <c r="V85" s="303" t="s">
        <v>3</v>
      </c>
      <c r="W85" s="301" t="s">
        <v>363</v>
      </c>
      <c r="X85" s="301"/>
      <c r="Y85" s="302"/>
      <c r="Z85" s="409"/>
    </row>
    <row r="86" spans="1:26" x14ac:dyDescent="0.25">
      <c r="A86" s="665"/>
      <c r="B86" s="299" t="s">
        <v>4</v>
      </c>
      <c r="C86" s="300"/>
      <c r="D86" s="309"/>
      <c r="E86" s="304"/>
      <c r="F86" s="629"/>
      <c r="G86" s="303" t="s">
        <v>4</v>
      </c>
      <c r="H86" s="301"/>
      <c r="I86" s="387"/>
      <c r="J86" s="304"/>
      <c r="K86" s="675"/>
      <c r="L86" s="342" t="s">
        <v>4</v>
      </c>
      <c r="M86" s="343" t="s">
        <v>321</v>
      </c>
      <c r="N86" s="396">
        <f>'Data (Raw)'!N64</f>
        <v>0</v>
      </c>
      <c r="O86" s="666"/>
      <c r="P86" s="675"/>
      <c r="Q86" s="342" t="s">
        <v>4</v>
      </c>
      <c r="R86" s="343" t="s">
        <v>321</v>
      </c>
      <c r="S86" s="396">
        <f>'Data (Raw)'!S64</f>
        <v>0</v>
      </c>
      <c r="T86" s="665"/>
      <c r="U86" s="675"/>
      <c r="V86" s="303" t="s">
        <v>4</v>
      </c>
      <c r="W86" s="301" t="s">
        <v>127</v>
      </c>
      <c r="X86" s="301"/>
      <c r="Y86" s="304"/>
      <c r="Z86" s="409"/>
    </row>
    <row r="87" spans="1:26" x14ac:dyDescent="0.25">
      <c r="A87" s="665"/>
      <c r="B87" s="299" t="s">
        <v>118</v>
      </c>
      <c r="C87" s="300"/>
      <c r="D87" s="309"/>
      <c r="E87" s="304"/>
      <c r="F87" s="629"/>
      <c r="G87" s="303" t="s">
        <v>118</v>
      </c>
      <c r="H87" s="301"/>
      <c r="I87" s="387"/>
      <c r="J87" s="304"/>
      <c r="K87" s="675"/>
      <c r="L87" s="342" t="s">
        <v>118</v>
      </c>
      <c r="M87" s="343" t="s">
        <v>5</v>
      </c>
      <c r="N87" s="361">
        <f>'Data (Raw)'!N65</f>
        <v>0</v>
      </c>
      <c r="O87" s="666"/>
      <c r="P87" s="675"/>
      <c r="Q87" s="342" t="s">
        <v>118</v>
      </c>
      <c r="R87" s="343" t="s">
        <v>5</v>
      </c>
      <c r="S87" s="361">
        <f>'Data (Raw)'!S65</f>
        <v>0</v>
      </c>
      <c r="T87" s="665"/>
      <c r="U87" s="675"/>
      <c r="V87" s="303" t="s">
        <v>118</v>
      </c>
      <c r="W87" s="301" t="s">
        <v>94</v>
      </c>
      <c r="X87" s="301"/>
      <c r="Y87" s="304"/>
      <c r="Z87" s="409"/>
    </row>
    <row r="88" spans="1:26" x14ac:dyDescent="0.25">
      <c r="A88" s="665"/>
      <c r="B88" s="299" t="s">
        <v>119</v>
      </c>
      <c r="C88" s="300"/>
      <c r="D88" s="309"/>
      <c r="E88" s="302"/>
      <c r="F88" s="629"/>
      <c r="G88" s="303" t="s">
        <v>119</v>
      </c>
      <c r="H88" s="301"/>
      <c r="I88" s="387"/>
      <c r="J88" s="302"/>
      <c r="K88" s="675"/>
      <c r="L88" s="342" t="s">
        <v>119</v>
      </c>
      <c r="M88" s="343" t="s">
        <v>5</v>
      </c>
      <c r="N88" s="398">
        <f>'Data (Raw)'!N66/0.177</f>
        <v>2.8248587570621472E-2</v>
      </c>
      <c r="O88" s="666"/>
      <c r="P88" s="675"/>
      <c r="Q88" s="342" t="s">
        <v>119</v>
      </c>
      <c r="R88" s="343" t="s">
        <v>5</v>
      </c>
      <c r="S88" s="398">
        <f>'Data (Raw)'!S66/0.177</f>
        <v>0.11299435028248589</v>
      </c>
      <c r="T88" s="665"/>
      <c r="U88" s="675"/>
      <c r="V88" s="303" t="s">
        <v>119</v>
      </c>
      <c r="W88" s="301" t="s">
        <v>61</v>
      </c>
      <c r="X88" s="301"/>
      <c r="Y88" s="302"/>
      <c r="Z88" s="409"/>
    </row>
    <row r="89" spans="1:26" x14ac:dyDescent="0.25">
      <c r="A89" s="665"/>
      <c r="B89" s="299" t="s">
        <v>142</v>
      </c>
      <c r="C89" s="300"/>
      <c r="D89" s="309"/>
      <c r="E89" s="304"/>
      <c r="F89" s="629"/>
      <c r="G89" s="303" t="s">
        <v>142</v>
      </c>
      <c r="H89" s="301"/>
      <c r="I89" s="387"/>
      <c r="J89" s="304"/>
      <c r="K89" s="675"/>
      <c r="L89" s="342" t="s">
        <v>142</v>
      </c>
      <c r="M89" s="343" t="s">
        <v>451</v>
      </c>
      <c r="N89" s="397">
        <f>'Data (Raw)'!N67/0.698</f>
        <v>48853.868194842413</v>
      </c>
      <c r="O89" s="666"/>
      <c r="P89" s="675"/>
      <c r="Q89" s="342" t="s">
        <v>142</v>
      </c>
      <c r="R89" s="343" t="s">
        <v>451</v>
      </c>
      <c r="S89" s="397">
        <f>'Data (Raw)'!S67/0.698</f>
        <v>81232.091690544417</v>
      </c>
      <c r="T89" s="665"/>
      <c r="U89" s="675"/>
      <c r="V89" s="303" t="s">
        <v>142</v>
      </c>
      <c r="W89" s="301" t="s">
        <v>154</v>
      </c>
      <c r="X89" s="301"/>
      <c r="Y89" s="304"/>
      <c r="Z89" s="409"/>
    </row>
    <row r="90" spans="1:26" x14ac:dyDescent="0.25">
      <c r="A90" s="665"/>
      <c r="B90" s="299" t="s">
        <v>15</v>
      </c>
      <c r="C90" s="300"/>
      <c r="D90" s="309"/>
      <c r="E90" s="304"/>
      <c r="F90" s="629"/>
      <c r="G90" s="303" t="s">
        <v>15</v>
      </c>
      <c r="H90" s="301"/>
      <c r="I90" s="387"/>
      <c r="J90" s="304"/>
      <c r="K90" s="675"/>
      <c r="L90" s="342" t="s">
        <v>15</v>
      </c>
      <c r="M90" s="343" t="s">
        <v>94</v>
      </c>
      <c r="N90" s="361">
        <f>'Data (Raw)'!N68</f>
        <v>2017</v>
      </c>
      <c r="O90" s="666"/>
      <c r="P90" s="675"/>
      <c r="Q90" s="342" t="s">
        <v>15</v>
      </c>
      <c r="R90" s="343" t="s">
        <v>94</v>
      </c>
      <c r="S90" s="361">
        <f>'Data (Raw)'!S68</f>
        <v>2017</v>
      </c>
      <c r="T90" s="665"/>
      <c r="U90" s="675"/>
      <c r="V90" s="303" t="s">
        <v>15</v>
      </c>
      <c r="W90" s="301" t="s">
        <v>163</v>
      </c>
      <c r="X90" s="301"/>
      <c r="Y90" s="304"/>
      <c r="Z90" s="409"/>
    </row>
    <row r="91" spans="1:26" x14ac:dyDescent="0.25">
      <c r="A91" s="665"/>
      <c r="B91" s="328" t="s">
        <v>165</v>
      </c>
      <c r="C91" s="324"/>
      <c r="D91" s="325"/>
      <c r="E91" s="326"/>
      <c r="F91" s="673"/>
      <c r="G91" s="323" t="s">
        <v>165</v>
      </c>
      <c r="H91" s="324"/>
      <c r="I91" s="403"/>
      <c r="J91" s="326"/>
      <c r="K91" s="675"/>
      <c r="L91" s="342" t="s">
        <v>165</v>
      </c>
      <c r="M91" s="343" t="s">
        <v>94</v>
      </c>
      <c r="N91" s="361" t="str">
        <f>'Data (Raw)'!N69</f>
        <v>USA</v>
      </c>
      <c r="O91" s="666"/>
      <c r="P91" s="675"/>
      <c r="Q91" s="342" t="s">
        <v>165</v>
      </c>
      <c r="R91" s="343" t="s">
        <v>94</v>
      </c>
      <c r="S91" s="361" t="str">
        <f>'Data (Raw)'!S69</f>
        <v>USA</v>
      </c>
      <c r="T91" s="665"/>
      <c r="U91" s="675"/>
      <c r="V91" s="303" t="s">
        <v>165</v>
      </c>
      <c r="W91" s="300" t="s">
        <v>94</v>
      </c>
      <c r="X91" s="301"/>
      <c r="Y91" s="304"/>
      <c r="Z91" s="409"/>
    </row>
    <row r="92" spans="1:26" x14ac:dyDescent="0.25">
      <c r="A92" s="407"/>
      <c r="B92" s="308"/>
      <c r="C92" s="308"/>
      <c r="D92" s="314"/>
      <c r="E92" s="308"/>
      <c r="F92" s="312"/>
      <c r="G92" s="307"/>
      <c r="H92" s="308"/>
      <c r="I92" s="408"/>
      <c r="J92" s="308"/>
      <c r="K92" s="409"/>
      <c r="L92" s="343"/>
      <c r="M92" s="343"/>
      <c r="O92" s="352"/>
      <c r="P92" s="409"/>
      <c r="Q92" s="343"/>
      <c r="R92" s="343"/>
      <c r="T92" s="409"/>
      <c r="U92" s="409"/>
      <c r="V92" s="254"/>
      <c r="W92" s="254"/>
      <c r="X92" s="254"/>
      <c r="Y92" s="254"/>
      <c r="Z92" s="409"/>
    </row>
    <row r="93" spans="1:26" ht="18.75" x14ac:dyDescent="0.3">
      <c r="A93" s="683" t="s">
        <v>83</v>
      </c>
      <c r="B93" s="683"/>
      <c r="C93" s="683"/>
      <c r="D93" s="683"/>
      <c r="E93" s="683"/>
      <c r="F93" s="683"/>
      <c r="G93" s="683"/>
      <c r="H93" s="683"/>
      <c r="I93" s="683"/>
      <c r="J93" s="683"/>
      <c r="K93" s="683"/>
      <c r="L93" s="683"/>
      <c r="M93" s="683"/>
      <c r="N93" s="683"/>
      <c r="O93" s="683"/>
      <c r="P93" s="683"/>
      <c r="Q93" s="683"/>
      <c r="R93" s="683"/>
      <c r="S93" s="683"/>
      <c r="T93" s="683"/>
      <c r="U93" s="683"/>
      <c r="V93" s="683"/>
      <c r="W93" s="683"/>
      <c r="X93" s="683"/>
      <c r="Y93" s="683"/>
      <c r="Z93" s="415"/>
    </row>
    <row r="94" spans="1:26" x14ac:dyDescent="0.25">
      <c r="A94" s="368"/>
      <c r="B94" s="658" t="s">
        <v>406</v>
      </c>
      <c r="C94" s="659"/>
      <c r="D94" s="659"/>
      <c r="E94" s="660"/>
      <c r="F94" s="337"/>
      <c r="G94" s="658" t="s">
        <v>407</v>
      </c>
      <c r="H94" s="659"/>
      <c r="I94" s="659"/>
      <c r="J94" s="660"/>
      <c r="K94" s="337"/>
      <c r="L94" s="658" t="s">
        <v>269</v>
      </c>
      <c r="M94" s="659"/>
      <c r="N94" s="659"/>
      <c r="O94" s="660"/>
      <c r="P94" s="337"/>
      <c r="Q94" s="658" t="s">
        <v>270</v>
      </c>
      <c r="R94" s="659"/>
      <c r="S94" s="659"/>
      <c r="T94" s="660"/>
      <c r="U94" s="356"/>
      <c r="V94" s="614" t="s">
        <v>697</v>
      </c>
      <c r="W94" s="615"/>
      <c r="X94" s="615"/>
      <c r="Y94" s="616"/>
      <c r="Z94" s="356"/>
    </row>
    <row r="95" spans="1:26" x14ac:dyDescent="0.25">
      <c r="A95" s="369"/>
      <c r="B95" s="338" t="s">
        <v>120</v>
      </c>
      <c r="C95" s="337" t="s">
        <v>26</v>
      </c>
      <c r="D95" s="373" t="s">
        <v>123</v>
      </c>
      <c r="E95" s="339" t="s">
        <v>74</v>
      </c>
      <c r="F95" s="337"/>
      <c r="G95" s="338" t="s">
        <v>120</v>
      </c>
      <c r="H95" s="337" t="s">
        <v>26</v>
      </c>
      <c r="I95" s="356" t="s">
        <v>123</v>
      </c>
      <c r="J95" s="339" t="s">
        <v>74</v>
      </c>
      <c r="K95" s="337"/>
      <c r="L95" s="338" t="s">
        <v>120</v>
      </c>
      <c r="M95" s="337" t="s">
        <v>26</v>
      </c>
      <c r="N95" s="356" t="s">
        <v>123</v>
      </c>
      <c r="O95" s="339" t="s">
        <v>74</v>
      </c>
      <c r="P95" s="337"/>
      <c r="Q95" s="338" t="s">
        <v>120</v>
      </c>
      <c r="R95" s="337" t="s">
        <v>26</v>
      </c>
      <c r="S95" s="356" t="s">
        <v>123</v>
      </c>
      <c r="T95" s="339" t="s">
        <v>74</v>
      </c>
      <c r="U95" s="337"/>
      <c r="V95" s="279" t="s">
        <v>120</v>
      </c>
      <c r="W95" s="1" t="s">
        <v>26</v>
      </c>
      <c r="X95" s="1" t="s">
        <v>123</v>
      </c>
      <c r="Y95" s="280" t="s">
        <v>74</v>
      </c>
      <c r="Z95" s="337"/>
    </row>
    <row r="96" spans="1:26" x14ac:dyDescent="0.25">
      <c r="A96" s="666" t="str">
        <f>'Custom Inputs'!$A$32</f>
        <v>CUSTOM</v>
      </c>
      <c r="B96" s="340" t="s">
        <v>362</v>
      </c>
      <c r="C96" s="341" t="s">
        <v>216</v>
      </c>
      <c r="D96" s="372">
        <f>'Custom Inputs'!D32</f>
        <v>0</v>
      </c>
      <c r="E96" s="360">
        <f>'Custom Inputs'!E32</f>
        <v>0</v>
      </c>
      <c r="F96" s="666" t="str">
        <f>'Custom Inputs'!$A$32</f>
        <v>CUSTOM</v>
      </c>
      <c r="G96" s="340" t="str">
        <f>'Custom Inputs'!G32</f>
        <v>CAPEX</v>
      </c>
      <c r="H96" s="341" t="str">
        <f>'Custom Inputs'!H32</f>
        <v>$/(kgH2/yr)</v>
      </c>
      <c r="I96" s="359">
        <f>'Custom Inputs'!I32</f>
        <v>0</v>
      </c>
      <c r="J96" s="360">
        <f>'Custom Inputs'!J32</f>
        <v>0</v>
      </c>
      <c r="K96" s="666" t="str">
        <f>'Custom Inputs'!$A$32</f>
        <v>CUSTOM</v>
      </c>
      <c r="L96" s="340" t="str">
        <f>'Custom Inputs'!L32</f>
        <v>CAPEX</v>
      </c>
      <c r="M96" s="341" t="str">
        <f>'Custom Inputs'!M32</f>
        <v>$/(kgLOHC/yr)</v>
      </c>
      <c r="N96" s="359">
        <f>'Custom Inputs'!N32</f>
        <v>0</v>
      </c>
      <c r="O96" s="360">
        <f>'Custom Inputs'!O32</f>
        <v>0</v>
      </c>
      <c r="P96" s="666" t="str">
        <f>'Custom Inputs'!$A$32</f>
        <v>CUSTOM</v>
      </c>
      <c r="Q96" s="340" t="str">
        <f>'Custom Inputs'!Q32</f>
        <v>CAPEX</v>
      </c>
      <c r="R96" s="341" t="str">
        <f>'Custom Inputs'!R32</f>
        <v>$/(kgLOHC/yr)</v>
      </c>
      <c r="S96" s="359">
        <f>'Custom Inputs'!S32</f>
        <v>0</v>
      </c>
      <c r="T96" s="360">
        <f>'Custom Inputs'!T32</f>
        <v>0</v>
      </c>
      <c r="U96" s="666" t="str">
        <f>'Custom Inputs'!$A$46</f>
        <v>CUSTOM</v>
      </c>
      <c r="V96" s="336" t="str">
        <f>'Custom Inputs'!V32</f>
        <v>Unit TOC</v>
      </c>
      <c r="W96" s="341" t="str">
        <f>'Custom Inputs'!W32</f>
        <v>$/(kgH2/yr)</v>
      </c>
      <c r="X96" s="359">
        <f>'Custom Inputs'!X32</f>
        <v>0</v>
      </c>
      <c r="Y96" s="360">
        <f>'Custom Inputs'!Y32</f>
        <v>0</v>
      </c>
      <c r="Z96" s="365"/>
    </row>
    <row r="97" spans="1:26" x14ac:dyDescent="0.25">
      <c r="A97" s="666"/>
      <c r="B97" s="342" t="s">
        <v>278</v>
      </c>
      <c r="C97" s="343" t="s">
        <v>127</v>
      </c>
      <c r="D97" s="69">
        <f>'Custom Inputs'!D33</f>
        <v>0</v>
      </c>
      <c r="E97" s="362">
        <f>'Custom Inputs'!E33</f>
        <v>0</v>
      </c>
      <c r="F97" s="666"/>
      <c r="G97" s="342" t="str">
        <f>'Custom Inputs'!G33</f>
        <v>TPC</v>
      </c>
      <c r="H97" s="343" t="str">
        <f>'Custom Inputs'!H33</f>
        <v>M$</v>
      </c>
      <c r="I97" s="361">
        <f>'Custom Inputs'!I33</f>
        <v>0</v>
      </c>
      <c r="J97" s="362">
        <f>'Custom Inputs'!J33</f>
        <v>0</v>
      </c>
      <c r="K97" s="666"/>
      <c r="L97" s="342" t="str">
        <f>'Custom Inputs'!L33</f>
        <v>TPC</v>
      </c>
      <c r="M97" s="343" t="str">
        <f>'Custom Inputs'!M33</f>
        <v>M$/tank</v>
      </c>
      <c r="N97" s="361">
        <f>'Custom Inputs'!N33</f>
        <v>0</v>
      </c>
      <c r="O97" s="362">
        <f>'Custom Inputs'!O33</f>
        <v>0</v>
      </c>
      <c r="P97" s="666"/>
      <c r="Q97" s="342" t="str">
        <f>'Custom Inputs'!Q33</f>
        <v>TPC</v>
      </c>
      <c r="R97" s="343" t="str">
        <f>'Custom Inputs'!R33</f>
        <v>M$/tank</v>
      </c>
      <c r="S97" s="361">
        <f>'Custom Inputs'!S33</f>
        <v>0</v>
      </c>
      <c r="T97" s="362">
        <f>'Custom Inputs'!T33</f>
        <v>0</v>
      </c>
      <c r="U97" s="666"/>
      <c r="V97" s="421" t="str">
        <f>'Custom Inputs'!V33</f>
        <v>TPC</v>
      </c>
      <c r="W97" s="68" t="str">
        <f>'Custom Inputs'!W33</f>
        <v>$/ship</v>
      </c>
      <c r="X97" s="361">
        <f>'Custom Inputs'!X33</f>
        <v>0</v>
      </c>
      <c r="Y97" s="362">
        <f>'Custom Inputs'!Y33</f>
        <v>0</v>
      </c>
      <c r="Z97" s="365"/>
    </row>
    <row r="98" spans="1:26" x14ac:dyDescent="0.25">
      <c r="A98" s="666"/>
      <c r="B98" s="342" t="s">
        <v>3</v>
      </c>
      <c r="C98" s="343" t="s">
        <v>321</v>
      </c>
      <c r="D98" s="69">
        <f>'Custom Inputs'!D34</f>
        <v>0</v>
      </c>
      <c r="E98" s="362">
        <f>'Custom Inputs'!E34</f>
        <v>0</v>
      </c>
      <c r="F98" s="666"/>
      <c r="G98" s="342" t="str">
        <f>'Custom Inputs'!G34</f>
        <v>OPEX fixed</v>
      </c>
      <c r="H98" s="343" t="str">
        <f>'Custom Inputs'!H34</f>
        <v>% TPC/yr</v>
      </c>
      <c r="I98" s="361">
        <f>'Custom Inputs'!I34</f>
        <v>0</v>
      </c>
      <c r="J98" s="362">
        <f>'Custom Inputs'!J34</f>
        <v>0</v>
      </c>
      <c r="K98" s="666"/>
      <c r="L98" s="342" t="str">
        <f>'Custom Inputs'!L34</f>
        <v>OPEX fixed</v>
      </c>
      <c r="M98" s="343" t="str">
        <f>'Custom Inputs'!M34</f>
        <v>% TPC/yr</v>
      </c>
      <c r="N98" s="361">
        <f>'Custom Inputs'!N34</f>
        <v>0</v>
      </c>
      <c r="O98" s="362">
        <f>'Custom Inputs'!O34</f>
        <v>0</v>
      </c>
      <c r="P98" s="666"/>
      <c r="Q98" s="342" t="str">
        <f>'Custom Inputs'!Q34</f>
        <v>OPEX fixed</v>
      </c>
      <c r="R98" s="343" t="str">
        <f>'Custom Inputs'!R34</f>
        <v>% TPC/yr</v>
      </c>
      <c r="S98" s="361">
        <f>'Custom Inputs'!S34</f>
        <v>0</v>
      </c>
      <c r="T98" s="362">
        <f>'Custom Inputs'!T34</f>
        <v>0</v>
      </c>
      <c r="U98" s="666"/>
      <c r="V98" s="421" t="str">
        <f>'Custom Inputs'!V34</f>
        <v>OPEX fixed</v>
      </c>
      <c r="W98" s="68" t="str">
        <f>'Custom Inputs'!W34</f>
        <v>%TPC/yr</v>
      </c>
      <c r="X98" s="361">
        <f>'Custom Inputs'!X34</f>
        <v>0</v>
      </c>
      <c r="Y98" s="362">
        <f>'Custom Inputs'!Y34</f>
        <v>0</v>
      </c>
      <c r="Z98" s="365"/>
    </row>
    <row r="99" spans="1:26" x14ac:dyDescent="0.25">
      <c r="A99" s="666"/>
      <c r="B99" s="342" t="s">
        <v>4</v>
      </c>
      <c r="C99" s="343" t="s">
        <v>321</v>
      </c>
      <c r="D99" s="69">
        <f>'Custom Inputs'!D35</f>
        <v>0</v>
      </c>
      <c r="E99" s="364">
        <f>'Custom Inputs'!E35</f>
        <v>0</v>
      </c>
      <c r="F99" s="666"/>
      <c r="G99" s="342" t="str">
        <f>'Custom Inputs'!G35</f>
        <v>OPEX variable</v>
      </c>
      <c r="H99" s="343" t="str">
        <f>'Custom Inputs'!H35</f>
        <v>% TPC/yr</v>
      </c>
      <c r="I99" s="361">
        <f>'Custom Inputs'!I35</f>
        <v>0</v>
      </c>
      <c r="J99" s="364">
        <f>'Custom Inputs'!J35</f>
        <v>0</v>
      </c>
      <c r="K99" s="666"/>
      <c r="L99" s="342" t="str">
        <f>'Custom Inputs'!L35</f>
        <v>OPEX variable</v>
      </c>
      <c r="M99" s="343" t="str">
        <f>'Custom Inputs'!M35</f>
        <v>% TPC/yr</v>
      </c>
      <c r="N99" s="361">
        <f>'Custom Inputs'!N35</f>
        <v>0</v>
      </c>
      <c r="O99" s="364">
        <f>'Custom Inputs'!O35</f>
        <v>0</v>
      </c>
      <c r="P99" s="666"/>
      <c r="Q99" s="342" t="str">
        <f>'Custom Inputs'!Q35</f>
        <v>OPEX variable</v>
      </c>
      <c r="R99" s="343" t="str">
        <f>'Custom Inputs'!R35</f>
        <v>% TPC/yr</v>
      </c>
      <c r="S99" s="361">
        <f>'Custom Inputs'!S35</f>
        <v>0</v>
      </c>
      <c r="T99" s="364">
        <f>'Custom Inputs'!T35</f>
        <v>0</v>
      </c>
      <c r="U99" s="666"/>
      <c r="V99" s="421" t="str">
        <f>'Custom Inputs'!V35</f>
        <v>OPEX variable</v>
      </c>
      <c r="W99" s="68" t="str">
        <f>'Custom Inputs'!W35</f>
        <v>%TPC/yr</v>
      </c>
      <c r="X99" s="361">
        <f>'Custom Inputs'!X35</f>
        <v>0</v>
      </c>
      <c r="Y99" s="364">
        <f>'Custom Inputs'!Y35</f>
        <v>0</v>
      </c>
      <c r="Z99" s="361"/>
    </row>
    <row r="100" spans="1:26" x14ac:dyDescent="0.25">
      <c r="A100" s="666"/>
      <c r="B100" s="342" t="s">
        <v>118</v>
      </c>
      <c r="C100" s="343" t="s">
        <v>137</v>
      </c>
      <c r="D100" s="69">
        <f>'Custom Inputs'!D36</f>
        <v>0</v>
      </c>
      <c r="E100" s="364">
        <f>'Custom Inputs'!E36</f>
        <v>0</v>
      </c>
      <c r="F100" s="666"/>
      <c r="G100" s="342" t="str">
        <f>'Custom Inputs'!G36</f>
        <v>SEC_th</v>
      </c>
      <c r="H100" s="343" t="str">
        <f>'Custom Inputs'!H36</f>
        <v>kWh/kgH2</v>
      </c>
      <c r="I100" s="361">
        <f>'Custom Inputs'!I36</f>
        <v>0</v>
      </c>
      <c r="J100" s="364">
        <f>'Custom Inputs'!J36</f>
        <v>0</v>
      </c>
      <c r="K100" s="666"/>
      <c r="L100" s="342" t="str">
        <f>'Custom Inputs'!L36</f>
        <v>SEC_th</v>
      </c>
      <c r="M100" s="343" t="str">
        <f>'Custom Inputs'!M36</f>
        <v>kWh/kgLOHC</v>
      </c>
      <c r="N100" s="361">
        <f>'Custom Inputs'!N36</f>
        <v>0</v>
      </c>
      <c r="O100" s="364">
        <f>'Custom Inputs'!O36</f>
        <v>0</v>
      </c>
      <c r="P100" s="666"/>
      <c r="Q100" s="342" t="str">
        <f>'Custom Inputs'!Q36</f>
        <v>SEC_th</v>
      </c>
      <c r="R100" s="343" t="str">
        <f>'Custom Inputs'!R36</f>
        <v>kWh/kgLOHC</v>
      </c>
      <c r="S100" s="361">
        <f>'Custom Inputs'!S36</f>
        <v>0</v>
      </c>
      <c r="T100" s="364">
        <f>'Custom Inputs'!T36</f>
        <v>0</v>
      </c>
      <c r="U100" s="666"/>
      <c r="V100" s="421" t="str">
        <f>'Custom Inputs'!V36</f>
        <v>SEC_th</v>
      </c>
      <c r="W100" s="68" t="str">
        <f>'Custom Inputs'!W36</f>
        <v>kWh/kgH2</v>
      </c>
      <c r="X100" s="361">
        <f>'Custom Inputs'!X36</f>
        <v>0</v>
      </c>
      <c r="Y100" s="364">
        <f>'Custom Inputs'!Y36</f>
        <v>0</v>
      </c>
      <c r="Z100" s="361"/>
    </row>
    <row r="101" spans="1:26" x14ac:dyDescent="0.25">
      <c r="A101" s="666"/>
      <c r="B101" s="342" t="s">
        <v>119</v>
      </c>
      <c r="C101" s="343" t="s">
        <v>137</v>
      </c>
      <c r="D101" s="69">
        <f>'Custom Inputs'!D37</f>
        <v>0</v>
      </c>
      <c r="E101" s="362">
        <f>'Custom Inputs'!E37</f>
        <v>0</v>
      </c>
      <c r="F101" s="666"/>
      <c r="G101" s="342" t="str">
        <f>'Custom Inputs'!G37</f>
        <v>SEC_e</v>
      </c>
      <c r="H101" s="343" t="str">
        <f>'Custom Inputs'!H37</f>
        <v>kWh/kgH2</v>
      </c>
      <c r="I101" s="361">
        <f>'Custom Inputs'!I37</f>
        <v>0</v>
      </c>
      <c r="J101" s="362">
        <f>'Custom Inputs'!J37</f>
        <v>0</v>
      </c>
      <c r="K101" s="666"/>
      <c r="L101" s="342" t="str">
        <f>'Custom Inputs'!L37</f>
        <v>SEC_e</v>
      </c>
      <c r="M101" s="343" t="str">
        <f>'Custom Inputs'!M37</f>
        <v>kWh/kgLOHC</v>
      </c>
      <c r="N101" s="361">
        <f>'Custom Inputs'!N37</f>
        <v>0</v>
      </c>
      <c r="O101" s="362">
        <f>'Custom Inputs'!O37</f>
        <v>0</v>
      </c>
      <c r="P101" s="666"/>
      <c r="Q101" s="342" t="str">
        <f>'Custom Inputs'!Q37</f>
        <v>SEC_e</v>
      </c>
      <c r="R101" s="343" t="str">
        <f>'Custom Inputs'!R37</f>
        <v>kWh/kgLOHC</v>
      </c>
      <c r="S101" s="361">
        <f>'Custom Inputs'!S37</f>
        <v>0</v>
      </c>
      <c r="T101" s="362">
        <f>'Custom Inputs'!T37</f>
        <v>0</v>
      </c>
      <c r="U101" s="666"/>
      <c r="V101" s="421" t="str">
        <f>'Custom Inputs'!V37</f>
        <v>SEC_e</v>
      </c>
      <c r="W101" s="68" t="str">
        <f>'Custom Inputs'!W37</f>
        <v>kWh/kgH2</v>
      </c>
      <c r="X101" s="361">
        <f>'Custom Inputs'!X37</f>
        <v>0</v>
      </c>
      <c r="Y101" s="362">
        <f>'Custom Inputs'!Y37</f>
        <v>0</v>
      </c>
      <c r="Z101" s="365"/>
    </row>
    <row r="102" spans="1:26" x14ac:dyDescent="0.25">
      <c r="A102" s="666"/>
      <c r="B102" s="342" t="s">
        <v>142</v>
      </c>
      <c r="C102" s="343" t="s">
        <v>158</v>
      </c>
      <c r="D102" s="69">
        <f>'Custom Inputs'!D38</f>
        <v>0</v>
      </c>
      <c r="E102" s="364">
        <f>'Custom Inputs'!E38</f>
        <v>0</v>
      </c>
      <c r="F102" s="666"/>
      <c r="G102" s="342" t="str">
        <f>'Custom Inputs'!G38</f>
        <v>Capacity</v>
      </c>
      <c r="H102" s="343" t="str">
        <f>'Custom Inputs'!H38</f>
        <v>kgH2/yr</v>
      </c>
      <c r="I102" s="361">
        <f>'Custom Inputs'!I38</f>
        <v>0</v>
      </c>
      <c r="J102" s="364">
        <f>'Custom Inputs'!J38</f>
        <v>0</v>
      </c>
      <c r="K102" s="666"/>
      <c r="L102" s="342" t="str">
        <f>'Custom Inputs'!L38</f>
        <v>Capacity</v>
      </c>
      <c r="M102" s="343" t="str">
        <f>'Custom Inputs'!M38</f>
        <v>tLOHC/tank</v>
      </c>
      <c r="N102" s="361">
        <f>'Custom Inputs'!N38</f>
        <v>0</v>
      </c>
      <c r="O102" s="364">
        <f>'Custom Inputs'!O38</f>
        <v>0</v>
      </c>
      <c r="P102" s="666"/>
      <c r="Q102" s="342" t="str">
        <f>'Custom Inputs'!Q38</f>
        <v>Capacity</v>
      </c>
      <c r="R102" s="343" t="str">
        <f>'Custom Inputs'!R38</f>
        <v>tLOHC/tank</v>
      </c>
      <c r="S102" s="361">
        <f>'Custom Inputs'!S38</f>
        <v>0</v>
      </c>
      <c r="T102" s="364">
        <f>'Custom Inputs'!T38</f>
        <v>0</v>
      </c>
      <c r="U102" s="666"/>
      <c r="V102" s="421" t="str">
        <f>'Custom Inputs'!V38</f>
        <v>Capacity</v>
      </c>
      <c r="W102" s="68" t="str">
        <f>'Custom Inputs'!W38</f>
        <v>m3/ship</v>
      </c>
      <c r="X102" s="361">
        <f>'Custom Inputs'!X38</f>
        <v>0</v>
      </c>
      <c r="Y102" s="364">
        <f>'Custom Inputs'!Y38</f>
        <v>0</v>
      </c>
      <c r="Z102" s="361"/>
    </row>
    <row r="103" spans="1:26" x14ac:dyDescent="0.25">
      <c r="A103" s="666"/>
      <c r="B103" s="342" t="s">
        <v>15</v>
      </c>
      <c r="C103" s="343" t="s">
        <v>94</v>
      </c>
      <c r="D103" s="69">
        <f>'Custom Inputs'!D39</f>
        <v>2020</v>
      </c>
      <c r="E103" s="364">
        <f>'Custom Inputs'!E39</f>
        <v>0</v>
      </c>
      <c r="F103" s="666"/>
      <c r="G103" s="342" t="str">
        <f>'Custom Inputs'!G39</f>
        <v>Year</v>
      </c>
      <c r="H103" s="343" t="str">
        <f>'Custom Inputs'!H39</f>
        <v>NA</v>
      </c>
      <c r="I103" s="361">
        <f>'Custom Inputs'!I39</f>
        <v>2020</v>
      </c>
      <c r="J103" s="364">
        <f>'Custom Inputs'!J39</f>
        <v>0</v>
      </c>
      <c r="K103" s="666"/>
      <c r="L103" s="342" t="str">
        <f>'Custom Inputs'!L39</f>
        <v>Year</v>
      </c>
      <c r="M103" s="343" t="str">
        <f>'Custom Inputs'!M39</f>
        <v>NA</v>
      </c>
      <c r="N103" s="361">
        <f>'Custom Inputs'!N39</f>
        <v>2020</v>
      </c>
      <c r="O103" s="364">
        <f>'Custom Inputs'!O39</f>
        <v>0</v>
      </c>
      <c r="P103" s="666"/>
      <c r="Q103" s="342" t="str">
        <f>'Custom Inputs'!Q39</f>
        <v>Year</v>
      </c>
      <c r="R103" s="343" t="str">
        <f>'Custom Inputs'!R39</f>
        <v>NA</v>
      </c>
      <c r="S103" s="361">
        <f>'Custom Inputs'!S39</f>
        <v>2020</v>
      </c>
      <c r="T103" s="364">
        <f>'Custom Inputs'!T39</f>
        <v>0</v>
      </c>
      <c r="U103" s="666"/>
      <c r="V103" s="421" t="str">
        <f>'Custom Inputs'!V39</f>
        <v>Year</v>
      </c>
      <c r="W103" s="68" t="str">
        <f>'Custom Inputs'!W39</f>
        <v>NA</v>
      </c>
      <c r="X103" s="361">
        <f>'Custom Inputs'!X39</f>
        <v>2020</v>
      </c>
      <c r="Y103" s="364">
        <f>'Custom Inputs'!Y39</f>
        <v>0</v>
      </c>
      <c r="Z103" s="361"/>
    </row>
    <row r="104" spans="1:26" x14ac:dyDescent="0.25">
      <c r="A104" s="666"/>
      <c r="B104" s="342" t="s">
        <v>165</v>
      </c>
      <c r="C104" s="343" t="s">
        <v>94</v>
      </c>
      <c r="D104" s="69" t="str">
        <f>'Custom Inputs'!D40</f>
        <v>USA</v>
      </c>
      <c r="E104" s="364">
        <f>'Custom Inputs'!E40</f>
        <v>0</v>
      </c>
      <c r="F104" s="666"/>
      <c r="G104" s="342" t="str">
        <f>'Custom Inputs'!G40</f>
        <v>Location</v>
      </c>
      <c r="H104" s="343" t="str">
        <f>'Custom Inputs'!H40</f>
        <v>NA</v>
      </c>
      <c r="I104" s="361" t="str">
        <f>'Custom Inputs'!I40</f>
        <v>USA</v>
      </c>
      <c r="J104" s="364">
        <f>'Custom Inputs'!J40</f>
        <v>0</v>
      </c>
      <c r="K104" s="666"/>
      <c r="L104" s="342" t="str">
        <f>'Custom Inputs'!L40</f>
        <v>Location</v>
      </c>
      <c r="M104" s="343" t="str">
        <f>'Custom Inputs'!M40</f>
        <v>NA</v>
      </c>
      <c r="N104" s="361" t="str">
        <f>'Custom Inputs'!N40</f>
        <v>USA</v>
      </c>
      <c r="O104" s="364">
        <f>'Custom Inputs'!O40</f>
        <v>0</v>
      </c>
      <c r="P104" s="666"/>
      <c r="Q104" s="342" t="str">
        <f>'Custom Inputs'!Q40</f>
        <v>Location</v>
      </c>
      <c r="R104" s="343" t="str">
        <f>'Custom Inputs'!R40</f>
        <v>NA</v>
      </c>
      <c r="S104" s="361" t="str">
        <f>'Custom Inputs'!S40</f>
        <v>USA</v>
      </c>
      <c r="T104" s="364">
        <f>'Custom Inputs'!T40</f>
        <v>0</v>
      </c>
      <c r="U104" s="666"/>
      <c r="V104" s="421" t="str">
        <f>'Custom Inputs'!V40</f>
        <v>Location</v>
      </c>
      <c r="W104" s="68" t="str">
        <f>'Custom Inputs'!W40</f>
        <v>NA</v>
      </c>
      <c r="X104" s="361" t="str">
        <f>'Custom Inputs'!X40</f>
        <v>USA</v>
      </c>
      <c r="Y104" s="364">
        <f>'Custom Inputs'!Y40</f>
        <v>0</v>
      </c>
      <c r="Z104" s="361"/>
    </row>
    <row r="105" spans="1:26" x14ac:dyDescent="0.25">
      <c r="A105" s="368"/>
      <c r="B105" s="658" t="s">
        <v>406</v>
      </c>
      <c r="C105" s="659"/>
      <c r="D105" s="659"/>
      <c r="E105" s="660"/>
      <c r="F105" s="337"/>
      <c r="G105" s="658" t="s">
        <v>407</v>
      </c>
      <c r="H105" s="659"/>
      <c r="I105" s="659"/>
      <c r="J105" s="660"/>
      <c r="K105" s="337"/>
      <c r="L105" s="623"/>
      <c r="M105" s="624"/>
      <c r="N105" s="624"/>
      <c r="O105" s="625"/>
      <c r="P105" s="291"/>
      <c r="Q105" s="623"/>
      <c r="R105" s="624"/>
      <c r="S105" s="624"/>
      <c r="T105" s="625"/>
      <c r="U105" s="356"/>
      <c r="V105" s="623" t="s">
        <v>697</v>
      </c>
      <c r="W105" s="624"/>
      <c r="X105" s="624"/>
      <c r="Y105" s="625"/>
      <c r="Z105" s="356"/>
    </row>
    <row r="106" spans="1:26" x14ac:dyDescent="0.25">
      <c r="A106" s="369"/>
      <c r="B106" s="338" t="s">
        <v>120</v>
      </c>
      <c r="C106" s="337" t="s">
        <v>26</v>
      </c>
      <c r="D106" s="373" t="s">
        <v>123</v>
      </c>
      <c r="E106" s="339" t="s">
        <v>74</v>
      </c>
      <c r="F106" s="337"/>
      <c r="G106" s="338" t="s">
        <v>120</v>
      </c>
      <c r="H106" s="337" t="s">
        <v>26</v>
      </c>
      <c r="I106" s="356" t="s">
        <v>123</v>
      </c>
      <c r="J106" s="339" t="s">
        <v>74</v>
      </c>
      <c r="K106" s="337"/>
      <c r="L106" s="292"/>
      <c r="M106" s="293"/>
      <c r="N106" s="290"/>
      <c r="O106" s="294"/>
      <c r="P106" s="291"/>
      <c r="Q106" s="292"/>
      <c r="R106" s="293"/>
      <c r="S106" s="290"/>
      <c r="T106" s="294"/>
      <c r="U106" s="337"/>
      <c r="V106" s="292" t="s">
        <v>120</v>
      </c>
      <c r="W106" s="293" t="s">
        <v>26</v>
      </c>
      <c r="X106" s="293" t="s">
        <v>123</v>
      </c>
      <c r="Y106" s="294" t="s">
        <v>74</v>
      </c>
      <c r="Z106" s="337"/>
    </row>
    <row r="107" spans="1:26" x14ac:dyDescent="0.25">
      <c r="A107" s="700" t="str">
        <f>'Data (Raw)'!$A$74</f>
        <v>IEA Global Hydrogen Review</v>
      </c>
      <c r="B107" s="340" t="s">
        <v>362</v>
      </c>
      <c r="C107" s="341" t="s">
        <v>216</v>
      </c>
      <c r="D107" s="372">
        <f>'Data (Raw)'!D74/1000*'Mass Balance'!T62</f>
        <v>4.8367346938775514E-2</v>
      </c>
      <c r="E107" s="697" t="str">
        <f>'Data (Raw)'!E74</f>
        <v>Bains, P. (2023). Global Hydrogen Review 2023: Assumptions Annex. International Energy Agency.</v>
      </c>
      <c r="F107" s="700" t="str">
        <f>'Data (Raw)'!$A$74</f>
        <v>IEA Global Hydrogen Review</v>
      </c>
      <c r="G107" s="340" t="s">
        <v>362</v>
      </c>
      <c r="H107" s="341" t="s">
        <v>136</v>
      </c>
      <c r="I107" s="359">
        <f>'Data (Raw)'!I74/1000</f>
        <v>3</v>
      </c>
      <c r="J107" s="664" t="str">
        <f>'Data (Raw)'!J74</f>
        <v>Bains, P. (2023). Global Hydrogen Review 2023: Assumptions Annex. International Energy Agency.</v>
      </c>
      <c r="K107" s="700"/>
      <c r="L107" s="298"/>
      <c r="M107" s="296"/>
      <c r="N107" s="386"/>
      <c r="O107" s="297"/>
      <c r="P107" s="629"/>
      <c r="Q107" s="298"/>
      <c r="R107" s="296"/>
      <c r="S107" s="386"/>
      <c r="T107" s="297"/>
      <c r="U107" s="414"/>
      <c r="V107" s="298" t="s">
        <v>362</v>
      </c>
      <c r="W107" s="296"/>
      <c r="X107" s="296"/>
      <c r="Y107" s="297"/>
      <c r="Z107" s="414"/>
    </row>
    <row r="108" spans="1:26" x14ac:dyDescent="0.25">
      <c r="A108" s="701"/>
      <c r="B108" s="342" t="s">
        <v>278</v>
      </c>
      <c r="C108" s="343" t="s">
        <v>127</v>
      </c>
      <c r="D108" s="69">
        <f>'Data (Raw)'!D75</f>
        <v>0</v>
      </c>
      <c r="E108" s="661"/>
      <c r="F108" s="701"/>
      <c r="G108" s="342" t="s">
        <v>278</v>
      </c>
      <c r="H108" s="343" t="s">
        <v>127</v>
      </c>
      <c r="I108" s="361">
        <f>'Data (Raw)'!I75</f>
        <v>0</v>
      </c>
      <c r="J108" s="665"/>
      <c r="K108" s="701"/>
      <c r="L108" s="299"/>
      <c r="M108" s="301"/>
      <c r="N108" s="387"/>
      <c r="O108" s="305"/>
      <c r="P108" s="629"/>
      <c r="Q108" s="299"/>
      <c r="R108" s="301"/>
      <c r="S108" s="387"/>
      <c r="T108" s="302"/>
      <c r="U108" s="414"/>
      <c r="V108" s="303" t="s">
        <v>278</v>
      </c>
      <c r="W108" s="301" t="s">
        <v>127</v>
      </c>
      <c r="X108" s="301"/>
      <c r="Y108" s="302"/>
      <c r="Z108" s="414"/>
    </row>
    <row r="109" spans="1:26" x14ac:dyDescent="0.25">
      <c r="A109" s="701"/>
      <c r="B109" s="342" t="s">
        <v>3</v>
      </c>
      <c r="C109" s="343" t="s">
        <v>321</v>
      </c>
      <c r="D109" s="380">
        <f>'Data (Raw)'!D76</f>
        <v>0.03</v>
      </c>
      <c r="E109" s="661"/>
      <c r="F109" s="701"/>
      <c r="G109" s="342" t="s">
        <v>3</v>
      </c>
      <c r="H109" s="343" t="s">
        <v>321</v>
      </c>
      <c r="I109" s="385">
        <f>'Data (Raw)'!I76</f>
        <v>0.03</v>
      </c>
      <c r="J109" s="665"/>
      <c r="K109" s="701"/>
      <c r="L109" s="303"/>
      <c r="M109" s="301"/>
      <c r="N109" s="387"/>
      <c r="O109" s="305"/>
      <c r="P109" s="629"/>
      <c r="Q109" s="303"/>
      <c r="R109" s="301"/>
      <c r="S109" s="399"/>
      <c r="T109" s="304"/>
      <c r="U109" s="414"/>
      <c r="V109" s="303" t="s">
        <v>3</v>
      </c>
      <c r="W109" s="301" t="s">
        <v>363</v>
      </c>
      <c r="X109" s="301"/>
      <c r="Y109" s="302"/>
      <c r="Z109" s="414"/>
    </row>
    <row r="110" spans="1:26" x14ac:dyDescent="0.25">
      <c r="A110" s="701"/>
      <c r="B110" s="342" t="s">
        <v>4</v>
      </c>
      <c r="C110" s="343" t="s">
        <v>321</v>
      </c>
      <c r="D110" s="69">
        <f>'Data (Raw)'!D77</f>
        <v>0</v>
      </c>
      <c r="E110" s="661"/>
      <c r="F110" s="701"/>
      <c r="G110" s="342" t="s">
        <v>4</v>
      </c>
      <c r="H110" s="343" t="s">
        <v>321</v>
      </c>
      <c r="I110" s="361">
        <f>'Data (Raw)'!I77</f>
        <v>0</v>
      </c>
      <c r="J110" s="665"/>
      <c r="K110" s="701"/>
      <c r="L110" s="303"/>
      <c r="M110" s="301"/>
      <c r="N110" s="387"/>
      <c r="O110" s="305"/>
      <c r="P110" s="629"/>
      <c r="Q110" s="303"/>
      <c r="R110" s="301"/>
      <c r="S110" s="399"/>
      <c r="T110" s="302"/>
      <c r="U110" s="343"/>
      <c r="V110" s="303" t="s">
        <v>4</v>
      </c>
      <c r="W110" s="301" t="s">
        <v>127</v>
      </c>
      <c r="X110" s="301"/>
      <c r="Y110" s="304"/>
      <c r="Z110" s="343"/>
    </row>
    <row r="111" spans="1:26" x14ac:dyDescent="0.25">
      <c r="A111" s="701"/>
      <c r="B111" s="342" t="s">
        <v>118</v>
      </c>
      <c r="C111" s="343" t="s">
        <v>213</v>
      </c>
      <c r="D111" s="69">
        <f>'Data (Raw)'!D78/'Mass Balance'!K85</f>
        <v>0</v>
      </c>
      <c r="E111" s="661"/>
      <c r="F111" s="701"/>
      <c r="G111" s="342" t="s">
        <v>118</v>
      </c>
      <c r="H111" s="343" t="s">
        <v>137</v>
      </c>
      <c r="I111" s="361">
        <f>'Data (Raw)'!I78</f>
        <v>13.6</v>
      </c>
      <c r="J111" s="665"/>
      <c r="K111" s="701"/>
      <c r="L111" s="303"/>
      <c r="M111" s="301"/>
      <c r="N111" s="387"/>
      <c r="O111" s="305"/>
      <c r="P111" s="629"/>
      <c r="Q111" s="303"/>
      <c r="R111" s="301"/>
      <c r="S111" s="387"/>
      <c r="T111" s="305"/>
      <c r="U111" s="343"/>
      <c r="V111" s="303" t="s">
        <v>118</v>
      </c>
      <c r="W111" s="301" t="s">
        <v>94</v>
      </c>
      <c r="X111" s="301"/>
      <c r="Y111" s="304"/>
      <c r="Z111" s="343"/>
    </row>
    <row r="112" spans="1:26" x14ac:dyDescent="0.25">
      <c r="A112" s="701"/>
      <c r="B112" s="342" t="s">
        <v>119</v>
      </c>
      <c r="C112" s="343" t="s">
        <v>485</v>
      </c>
      <c r="D112" s="69">
        <f>'Data (Raw)'!D79/'Mass Balance'!K85</f>
        <v>2.4737167594310452E-4</v>
      </c>
      <c r="E112" s="661"/>
      <c r="F112" s="701"/>
      <c r="G112" s="342" t="s">
        <v>119</v>
      </c>
      <c r="H112" s="343" t="s">
        <v>137</v>
      </c>
      <c r="I112" s="361">
        <f>'Data (Raw)'!I79</f>
        <v>1.5</v>
      </c>
      <c r="J112" s="665"/>
      <c r="K112" s="701"/>
      <c r="L112" s="303"/>
      <c r="M112" s="301"/>
      <c r="N112" s="387"/>
      <c r="O112" s="305"/>
      <c r="P112" s="629"/>
      <c r="Q112" s="303"/>
      <c r="R112" s="301"/>
      <c r="S112" s="387"/>
      <c r="T112" s="302"/>
      <c r="U112" s="414"/>
      <c r="V112" s="303" t="s">
        <v>119</v>
      </c>
      <c r="W112" s="301" t="s">
        <v>61</v>
      </c>
      <c r="X112" s="301"/>
      <c r="Y112" s="302"/>
      <c r="Z112" s="414"/>
    </row>
    <row r="113" spans="1:26" x14ac:dyDescent="0.25">
      <c r="A113" s="701"/>
      <c r="B113" s="342" t="s">
        <v>142</v>
      </c>
      <c r="C113" s="343" t="s">
        <v>158</v>
      </c>
      <c r="D113" s="69">
        <f>'Data (Raw)'!D80</f>
        <v>0</v>
      </c>
      <c r="E113" s="661"/>
      <c r="F113" s="701"/>
      <c r="G113" s="342" t="s">
        <v>142</v>
      </c>
      <c r="H113" s="343" t="s">
        <v>158</v>
      </c>
      <c r="I113" s="361">
        <f>'Data (Raw)'!I80</f>
        <v>0</v>
      </c>
      <c r="J113" s="665"/>
      <c r="K113" s="701"/>
      <c r="L113" s="303"/>
      <c r="M113" s="301"/>
      <c r="N113" s="387"/>
      <c r="O113" s="305"/>
      <c r="P113" s="629"/>
      <c r="Q113" s="303"/>
      <c r="R113" s="301"/>
      <c r="S113" s="387"/>
      <c r="T113" s="302"/>
      <c r="U113" s="343"/>
      <c r="V113" s="303" t="s">
        <v>142</v>
      </c>
      <c r="W113" s="301" t="s">
        <v>154</v>
      </c>
      <c r="X113" s="301"/>
      <c r="Y113" s="304"/>
      <c r="Z113" s="343"/>
    </row>
    <row r="114" spans="1:26" x14ac:dyDescent="0.25">
      <c r="A114" s="701"/>
      <c r="B114" s="342" t="s">
        <v>15</v>
      </c>
      <c r="C114" s="343" t="s">
        <v>94</v>
      </c>
      <c r="D114" s="69">
        <f>'Data (Raw)'!D81</f>
        <v>2017</v>
      </c>
      <c r="E114" s="661"/>
      <c r="F114" s="701"/>
      <c r="G114" s="342" t="s">
        <v>15</v>
      </c>
      <c r="H114" s="343" t="s">
        <v>94</v>
      </c>
      <c r="I114" s="361">
        <f>'Data (Raw)'!I81</f>
        <v>2020</v>
      </c>
      <c r="J114" s="665"/>
      <c r="K114" s="701"/>
      <c r="L114" s="303"/>
      <c r="M114" s="301"/>
      <c r="N114" s="387"/>
      <c r="O114" s="305"/>
      <c r="P114" s="629"/>
      <c r="Q114" s="303"/>
      <c r="R114" s="301"/>
      <c r="S114" s="387"/>
      <c r="T114" s="304"/>
      <c r="U114" s="343"/>
      <c r="V114" s="303" t="s">
        <v>15</v>
      </c>
      <c r="W114" s="301" t="s">
        <v>163</v>
      </c>
      <c r="X114" s="301"/>
      <c r="Y114" s="304"/>
      <c r="Z114" s="343"/>
    </row>
    <row r="115" spans="1:26" x14ac:dyDescent="0.25">
      <c r="A115" s="701"/>
      <c r="B115" s="342" t="s">
        <v>165</v>
      </c>
      <c r="C115" s="343" t="s">
        <v>94</v>
      </c>
      <c r="D115" s="69" t="str">
        <f>'Data (Raw)'!D82</f>
        <v>USA</v>
      </c>
      <c r="E115" s="698"/>
      <c r="F115" s="701"/>
      <c r="G115" s="342" t="s">
        <v>165</v>
      </c>
      <c r="H115" s="343" t="s">
        <v>94</v>
      </c>
      <c r="I115" s="361" t="str">
        <f>'Data (Raw)'!I82</f>
        <v>USA</v>
      </c>
      <c r="J115" s="711"/>
      <c r="K115" s="701"/>
      <c r="L115" s="303"/>
      <c r="M115" s="301"/>
      <c r="N115" s="387"/>
      <c r="O115" s="305"/>
      <c r="P115" s="629"/>
      <c r="Q115" s="303"/>
      <c r="R115" s="301"/>
      <c r="S115" s="387"/>
      <c r="T115" s="304"/>
      <c r="U115" s="343"/>
      <c r="V115" s="303" t="s">
        <v>165</v>
      </c>
      <c r="W115" s="300" t="s">
        <v>94</v>
      </c>
      <c r="X115" s="301"/>
      <c r="Y115" s="304"/>
      <c r="Z115" s="343"/>
    </row>
    <row r="116" spans="1:26" x14ac:dyDescent="0.25">
      <c r="A116" s="370"/>
      <c r="B116" s="639" t="s">
        <v>406</v>
      </c>
      <c r="C116" s="640"/>
      <c r="D116" s="640"/>
      <c r="E116" s="641"/>
      <c r="F116" s="401"/>
      <c r="G116" s="639" t="s">
        <v>407</v>
      </c>
      <c r="H116" s="640"/>
      <c r="I116" s="640"/>
      <c r="J116" s="641"/>
      <c r="K116" s="370"/>
      <c r="L116" s="658" t="s">
        <v>269</v>
      </c>
      <c r="M116" s="659"/>
      <c r="N116" s="659"/>
      <c r="O116" s="660"/>
      <c r="P116" s="337"/>
      <c r="Q116" s="658" t="s">
        <v>270</v>
      </c>
      <c r="R116" s="659"/>
      <c r="S116" s="659"/>
      <c r="T116" s="660"/>
      <c r="U116" s="343"/>
      <c r="V116" s="303"/>
      <c r="W116" s="300"/>
      <c r="X116" s="301"/>
      <c r="Y116" s="304"/>
      <c r="Z116" s="343"/>
    </row>
    <row r="117" spans="1:26" x14ac:dyDescent="0.25">
      <c r="B117" s="292" t="s">
        <v>120</v>
      </c>
      <c r="C117" s="293" t="s">
        <v>26</v>
      </c>
      <c r="D117" s="375" t="s">
        <v>123</v>
      </c>
      <c r="E117" s="294" t="s">
        <v>74</v>
      </c>
      <c r="F117" s="291"/>
      <c r="G117" s="292" t="s">
        <v>120</v>
      </c>
      <c r="H117" s="293" t="s">
        <v>26</v>
      </c>
      <c r="I117" s="290" t="s">
        <v>123</v>
      </c>
      <c r="J117" s="294" t="s">
        <v>74</v>
      </c>
      <c r="K117" s="370"/>
      <c r="L117" s="338" t="s">
        <v>120</v>
      </c>
      <c r="M117" s="337" t="s">
        <v>26</v>
      </c>
      <c r="N117" s="356" t="s">
        <v>123</v>
      </c>
      <c r="O117" s="339" t="s">
        <v>74</v>
      </c>
      <c r="P117" s="337"/>
      <c r="Q117" s="338" t="s">
        <v>120</v>
      </c>
      <c r="R117" s="337" t="s">
        <v>26</v>
      </c>
      <c r="S117" s="356" t="s">
        <v>123</v>
      </c>
      <c r="T117" s="339" t="s">
        <v>74</v>
      </c>
      <c r="U117" s="343"/>
      <c r="V117" s="303"/>
      <c r="W117" s="300"/>
      <c r="X117" s="301"/>
      <c r="Y117" s="304"/>
      <c r="Z117" s="343"/>
    </row>
    <row r="118" spans="1:26" x14ac:dyDescent="0.25">
      <c r="A118" s="700"/>
      <c r="B118" s="295" t="s">
        <v>362</v>
      </c>
      <c r="C118" s="296"/>
      <c r="D118" s="376"/>
      <c r="E118" s="297"/>
      <c r="F118" s="629"/>
      <c r="G118" s="298" t="s">
        <v>362</v>
      </c>
      <c r="H118" s="296"/>
      <c r="I118" s="386"/>
      <c r="J118" s="297"/>
      <c r="K118" s="705" t="str">
        <f>'Data (Raw)'!$A$85</f>
        <v>IEA Global Hydrogen Review (HyCAT modified)</v>
      </c>
      <c r="L118" s="340" t="s">
        <v>362</v>
      </c>
      <c r="M118" s="341" t="s">
        <v>419</v>
      </c>
      <c r="N118" s="559"/>
      <c r="O118" s="558"/>
      <c r="P118" s="705" t="str">
        <f>'Data (Raw)'!$A$85</f>
        <v>IEA Global Hydrogen Review (HyCAT modified)</v>
      </c>
      <c r="Q118" s="340" t="s">
        <v>362</v>
      </c>
      <c r="R118" s="341" t="s">
        <v>419</v>
      </c>
      <c r="S118" s="359"/>
      <c r="T118" s="558"/>
      <c r="U118" s="343"/>
      <c r="V118" s="303"/>
      <c r="W118" s="300"/>
      <c r="X118" s="301"/>
      <c r="Y118" s="304"/>
      <c r="Z118" s="343"/>
    </row>
    <row r="119" spans="1:26" x14ac:dyDescent="0.25">
      <c r="A119" s="701"/>
      <c r="B119" s="299" t="s">
        <v>278</v>
      </c>
      <c r="C119" s="300"/>
      <c r="D119" s="309"/>
      <c r="E119" s="302"/>
      <c r="F119" s="629"/>
      <c r="G119" s="303" t="s">
        <v>278</v>
      </c>
      <c r="H119" s="301"/>
      <c r="I119" s="387"/>
      <c r="J119" s="302"/>
      <c r="K119" s="705"/>
      <c r="L119" s="342" t="s">
        <v>278</v>
      </c>
      <c r="M119" s="343" t="s">
        <v>419</v>
      </c>
      <c r="N119" s="560">
        <f>'Data (Raw)'!N85/(('Data (Raw)'!N85/$N$124)/($N$130/$N$135))</f>
        <v>2.6782608695652175</v>
      </c>
      <c r="O119" s="561" t="s">
        <v>802</v>
      </c>
      <c r="P119" s="705"/>
      <c r="Q119" s="342" t="s">
        <v>278</v>
      </c>
      <c r="R119" s="343" t="s">
        <v>419</v>
      </c>
      <c r="S119" s="361">
        <f>'Data (Raw)'!S85/(('Data (Raw)'!S85/S124)/($S$130/$S$135))</f>
        <v>1.875</v>
      </c>
      <c r="T119" s="561" t="s">
        <v>802</v>
      </c>
      <c r="U119" s="343"/>
      <c r="V119" s="303"/>
      <c r="W119" s="300"/>
      <c r="X119" s="301"/>
      <c r="Y119" s="304"/>
      <c r="Z119" s="343"/>
    </row>
    <row r="120" spans="1:26" x14ac:dyDescent="0.25">
      <c r="A120" s="701"/>
      <c r="B120" s="299" t="s">
        <v>3</v>
      </c>
      <c r="C120" s="300"/>
      <c r="D120" s="309"/>
      <c r="E120" s="302"/>
      <c r="F120" s="629"/>
      <c r="G120" s="303" t="s">
        <v>3</v>
      </c>
      <c r="H120" s="301"/>
      <c r="I120" s="387"/>
      <c r="J120" s="302"/>
      <c r="K120" s="705"/>
      <c r="L120" s="342" t="s">
        <v>3</v>
      </c>
      <c r="M120" s="343" t="s">
        <v>321</v>
      </c>
      <c r="N120" s="385">
        <f>'Data (Raw)'!N87</f>
        <v>0.03</v>
      </c>
      <c r="O120" s="706" t="str">
        <f>'Data (Raw)'!O85</f>
        <v>Bains, P. (2023). Global Hydrogen Review 2023: Assumptions Annex. International Energy Agency.</v>
      </c>
      <c r="P120" s="705"/>
      <c r="Q120" s="342" t="s">
        <v>3</v>
      </c>
      <c r="R120" s="343" t="s">
        <v>321</v>
      </c>
      <c r="S120" s="385">
        <f>'Data (Raw)'!S87</f>
        <v>0.03</v>
      </c>
      <c r="T120" s="706" t="str">
        <f>'Data (Raw)'!T85</f>
        <v>Bains, P. (2023). Global Hydrogen Review 2023: Assumptions Annex. International Energy Agency.</v>
      </c>
      <c r="U120" s="343"/>
      <c r="V120" s="303"/>
      <c r="W120" s="300"/>
      <c r="X120" s="301"/>
      <c r="Y120" s="304"/>
      <c r="Z120" s="343"/>
    </row>
    <row r="121" spans="1:26" x14ac:dyDescent="0.25">
      <c r="A121" s="701"/>
      <c r="B121" s="299" t="s">
        <v>4</v>
      </c>
      <c r="C121" s="300"/>
      <c r="D121" s="309"/>
      <c r="E121" s="304"/>
      <c r="F121" s="629"/>
      <c r="G121" s="303" t="s">
        <v>4</v>
      </c>
      <c r="H121" s="301"/>
      <c r="I121" s="387"/>
      <c r="J121" s="304"/>
      <c r="K121" s="705"/>
      <c r="L121" s="342" t="s">
        <v>4</v>
      </c>
      <c r="M121" s="343" t="s">
        <v>321</v>
      </c>
      <c r="N121" s="361">
        <f>'Data (Raw)'!N88</f>
        <v>0</v>
      </c>
      <c r="O121" s="706"/>
      <c r="P121" s="705"/>
      <c r="Q121" s="342" t="s">
        <v>4</v>
      </c>
      <c r="R121" s="343" t="s">
        <v>321</v>
      </c>
      <c r="S121" s="361">
        <f>'Data (Raw)'!S88</f>
        <v>0</v>
      </c>
      <c r="T121" s="706"/>
      <c r="U121" s="343"/>
      <c r="V121" s="303"/>
      <c r="W121" s="300"/>
      <c r="X121" s="301"/>
      <c r="Y121" s="304"/>
      <c r="Z121" s="343"/>
    </row>
    <row r="122" spans="1:26" x14ac:dyDescent="0.25">
      <c r="A122" s="701"/>
      <c r="B122" s="299" t="s">
        <v>118</v>
      </c>
      <c r="C122" s="300"/>
      <c r="D122" s="309"/>
      <c r="E122" s="304"/>
      <c r="F122" s="629"/>
      <c r="G122" s="303" t="s">
        <v>118</v>
      </c>
      <c r="H122" s="301"/>
      <c r="I122" s="387"/>
      <c r="J122" s="304"/>
      <c r="K122" s="705"/>
      <c r="L122" s="342" t="s">
        <v>118</v>
      </c>
      <c r="M122" s="343" t="s">
        <v>213</v>
      </c>
      <c r="N122" s="361">
        <f>'Data (Raw)'!N89</f>
        <v>0</v>
      </c>
      <c r="O122" s="706"/>
      <c r="P122" s="705"/>
      <c r="Q122" s="342" t="s">
        <v>118</v>
      </c>
      <c r="R122" s="343" t="s">
        <v>213</v>
      </c>
      <c r="S122" s="361">
        <f>'Data (Raw)'!S89</f>
        <v>0</v>
      </c>
      <c r="T122" s="706"/>
      <c r="U122" s="343"/>
      <c r="V122" s="303"/>
      <c r="W122" s="300"/>
      <c r="X122" s="301"/>
      <c r="Y122" s="304"/>
      <c r="Z122" s="343"/>
    </row>
    <row r="123" spans="1:26" x14ac:dyDescent="0.25">
      <c r="A123" s="701"/>
      <c r="B123" s="299" t="s">
        <v>119</v>
      </c>
      <c r="C123" s="300"/>
      <c r="D123" s="309"/>
      <c r="E123" s="302"/>
      <c r="F123" s="629"/>
      <c r="G123" s="303" t="s">
        <v>119</v>
      </c>
      <c r="H123" s="301"/>
      <c r="I123" s="387"/>
      <c r="J123" s="302"/>
      <c r="K123" s="705"/>
      <c r="L123" s="342" t="s">
        <v>119</v>
      </c>
      <c r="M123" s="343" t="s">
        <v>213</v>
      </c>
      <c r="N123" s="389">
        <f>'Data (Raw)'!N90*'Mass Balance'!T62</f>
        <v>7.9591836734693873E-4</v>
      </c>
      <c r="O123" s="706"/>
      <c r="P123" s="705"/>
      <c r="Q123" s="342" t="s">
        <v>119</v>
      </c>
      <c r="R123" s="343" t="s">
        <v>213</v>
      </c>
      <c r="S123" s="389">
        <f>'Data (Raw)'!S90*'Mass Balance'!T62</f>
        <v>7.9591836734693873E-4</v>
      </c>
      <c r="T123" s="706"/>
      <c r="U123" s="343"/>
      <c r="V123" s="303"/>
      <c r="W123" s="300"/>
      <c r="X123" s="301"/>
      <c r="Y123" s="304"/>
      <c r="Z123" s="343"/>
    </row>
    <row r="124" spans="1:26" x14ac:dyDescent="0.25">
      <c r="A124" s="701"/>
      <c r="B124" s="299" t="s">
        <v>142</v>
      </c>
      <c r="C124" s="300"/>
      <c r="D124" s="309"/>
      <c r="E124" s="304"/>
      <c r="F124" s="629"/>
      <c r="G124" s="303" t="s">
        <v>142</v>
      </c>
      <c r="H124" s="301"/>
      <c r="I124" s="387"/>
      <c r="J124" s="304"/>
      <c r="K124" s="705"/>
      <c r="L124" s="342" t="s">
        <v>142</v>
      </c>
      <c r="M124" s="343" t="s">
        <v>418</v>
      </c>
      <c r="N124" s="361">
        <f>'Data (Raw)'!N91</f>
        <v>3300</v>
      </c>
      <c r="O124" s="706"/>
      <c r="P124" s="705"/>
      <c r="Q124" s="342" t="s">
        <v>142</v>
      </c>
      <c r="R124" s="343" t="s">
        <v>418</v>
      </c>
      <c r="S124" s="361">
        <f>'Data (Raw)'!S91</f>
        <v>3300</v>
      </c>
      <c r="T124" s="706"/>
      <c r="U124" s="343"/>
      <c r="V124" s="303"/>
      <c r="W124" s="300"/>
      <c r="X124" s="301"/>
      <c r="Y124" s="304"/>
      <c r="Z124" s="343"/>
    </row>
    <row r="125" spans="1:26" x14ac:dyDescent="0.25">
      <c r="A125" s="701"/>
      <c r="B125" s="299" t="s">
        <v>15</v>
      </c>
      <c r="C125" s="300"/>
      <c r="D125" s="309"/>
      <c r="E125" s="304"/>
      <c r="F125" s="629"/>
      <c r="G125" s="303" t="s">
        <v>15</v>
      </c>
      <c r="H125" s="301"/>
      <c r="I125" s="387"/>
      <c r="J125" s="304"/>
      <c r="K125" s="705"/>
      <c r="L125" s="342" t="s">
        <v>15</v>
      </c>
      <c r="M125" s="343" t="s">
        <v>94</v>
      </c>
      <c r="N125" s="361">
        <f>'Data (Raw)'!N92</f>
        <v>2020</v>
      </c>
      <c r="O125" s="706"/>
      <c r="P125" s="705"/>
      <c r="Q125" s="342" t="s">
        <v>15</v>
      </c>
      <c r="R125" s="343" t="s">
        <v>94</v>
      </c>
      <c r="S125" s="361">
        <f>'Data (Raw)'!S92</f>
        <v>2020</v>
      </c>
      <c r="T125" s="706"/>
      <c r="U125" s="343"/>
      <c r="V125" s="303"/>
      <c r="W125" s="300"/>
      <c r="X125" s="301"/>
      <c r="Y125" s="304"/>
      <c r="Z125" s="343"/>
    </row>
    <row r="126" spans="1:26" x14ac:dyDescent="0.25">
      <c r="A126" s="701"/>
      <c r="B126" s="328" t="s">
        <v>165</v>
      </c>
      <c r="C126" s="324"/>
      <c r="D126" s="325"/>
      <c r="E126" s="326"/>
      <c r="F126" s="673"/>
      <c r="G126" s="323" t="s">
        <v>165</v>
      </c>
      <c r="H126" s="324"/>
      <c r="I126" s="403"/>
      <c r="J126" s="326"/>
      <c r="K126" s="705"/>
      <c r="L126" s="354" t="s">
        <v>165</v>
      </c>
      <c r="M126" s="404" t="s">
        <v>94</v>
      </c>
      <c r="N126" s="390" t="str">
        <f>'Data (Raw)'!N93</f>
        <v>USA</v>
      </c>
      <c r="O126" s="707"/>
      <c r="P126" s="705"/>
      <c r="Q126" s="354" t="s">
        <v>165</v>
      </c>
      <c r="R126" s="404" t="s">
        <v>94</v>
      </c>
      <c r="S126" s="390" t="str">
        <f>'Data (Raw)'!S93</f>
        <v>USA</v>
      </c>
      <c r="T126" s="707"/>
      <c r="U126" s="343"/>
      <c r="V126" s="303"/>
      <c r="W126" s="300"/>
      <c r="X126" s="301"/>
      <c r="Y126" s="304"/>
      <c r="Z126" s="343"/>
    </row>
    <row r="127" spans="1:26" x14ac:dyDescent="0.25">
      <c r="A127" s="368"/>
      <c r="B127" s="658" t="s">
        <v>406</v>
      </c>
      <c r="C127" s="659"/>
      <c r="D127" s="659"/>
      <c r="E127" s="660"/>
      <c r="F127" s="337"/>
      <c r="G127" s="658" t="s">
        <v>407</v>
      </c>
      <c r="H127" s="659"/>
      <c r="I127" s="659"/>
      <c r="J127" s="660"/>
      <c r="K127" s="337"/>
      <c r="L127" s="712" t="s">
        <v>269</v>
      </c>
      <c r="M127" s="713"/>
      <c r="N127" s="713"/>
      <c r="O127" s="714"/>
      <c r="P127" s="337"/>
      <c r="Q127" s="712" t="s">
        <v>270</v>
      </c>
      <c r="R127" s="713"/>
      <c r="S127" s="713"/>
      <c r="T127" s="714"/>
      <c r="U127" s="356"/>
      <c r="V127" s="614" t="s">
        <v>697</v>
      </c>
      <c r="W127" s="615"/>
      <c r="X127" s="615"/>
      <c r="Y127" s="616"/>
      <c r="Z127" s="356"/>
    </row>
    <row r="128" spans="1:26" x14ac:dyDescent="0.25">
      <c r="A128" s="369"/>
      <c r="B128" s="338" t="s">
        <v>120</v>
      </c>
      <c r="C128" s="337" t="s">
        <v>26</v>
      </c>
      <c r="D128" s="373" t="s">
        <v>123</v>
      </c>
      <c r="E128" s="339" t="s">
        <v>74</v>
      </c>
      <c r="F128" s="337"/>
      <c r="G128" s="338" t="s">
        <v>120</v>
      </c>
      <c r="H128" s="337" t="s">
        <v>26</v>
      </c>
      <c r="I128" s="356" t="s">
        <v>123</v>
      </c>
      <c r="J128" s="339" t="s">
        <v>74</v>
      </c>
      <c r="K128" s="337"/>
      <c r="L128" s="338" t="s">
        <v>120</v>
      </c>
      <c r="M128" s="337" t="s">
        <v>26</v>
      </c>
      <c r="N128" s="356" t="s">
        <v>123</v>
      </c>
      <c r="O128" s="339" t="s">
        <v>74</v>
      </c>
      <c r="P128" s="337"/>
      <c r="Q128" s="431" t="s">
        <v>120</v>
      </c>
      <c r="R128" s="432" t="s">
        <v>26</v>
      </c>
      <c r="S128" s="433" t="s">
        <v>123</v>
      </c>
      <c r="T128" s="434" t="s">
        <v>74</v>
      </c>
      <c r="U128" s="337"/>
      <c r="V128" s="279" t="s">
        <v>120</v>
      </c>
      <c r="W128" s="1" t="s">
        <v>26</v>
      </c>
      <c r="X128" s="1" t="s">
        <v>123</v>
      </c>
      <c r="Y128" s="280" t="s">
        <v>74</v>
      </c>
      <c r="Z128" s="337"/>
    </row>
    <row r="129" spans="1:26" x14ac:dyDescent="0.25">
      <c r="A129" s="666" t="str">
        <f>'Data (Raw)'!$A$96</f>
        <v>The Future of Hydrogen, IEA 2020</v>
      </c>
      <c r="B129" s="340" t="s">
        <v>362</v>
      </c>
      <c r="C129" s="341" t="s">
        <v>136</v>
      </c>
      <c r="D129" s="372">
        <f>'Data (Raw)'!D96</f>
        <v>0</v>
      </c>
      <c r="E129" s="667" t="str">
        <f>'Data (Raw)'!E96</f>
        <v>IEA. (2020). IEA Global Hydrogen Review: Revised Assumptions. The Future of Hydrogen, December, 1–14.</v>
      </c>
      <c r="F129" s="666" t="str">
        <f>'Data (Raw)'!$A$96</f>
        <v>The Future of Hydrogen, IEA 2020</v>
      </c>
      <c r="G129" s="340" t="s">
        <v>362</v>
      </c>
      <c r="H129" s="341"/>
      <c r="I129" s="372">
        <f>'Data (Raw)'!I96</f>
        <v>0</v>
      </c>
      <c r="J129" s="666" t="str">
        <f>'Data (Raw)'!J96</f>
        <v>IEA. (2020). IEA Global Hydrogen Review: Revised Assumptions. The Future of Hydrogen, December, 1–14.</v>
      </c>
      <c r="K129" s="666" t="str">
        <f>'Data (Raw)'!$A$96</f>
        <v>The Future of Hydrogen, IEA 2020</v>
      </c>
      <c r="L129" s="340" t="s">
        <v>362</v>
      </c>
      <c r="M129" s="341" t="s">
        <v>136</v>
      </c>
      <c r="N129" s="359">
        <f>'Data (Raw)'!N96</f>
        <v>0</v>
      </c>
      <c r="O129" s="671" t="str">
        <f>'Data (Raw)'!O96</f>
        <v>IEA. (2020). IEA Global Hydrogen Review: Revised Assumptions. The Future of Hydrogen, December, 1–14.</v>
      </c>
      <c r="P129" s="666" t="str">
        <f>'Data (Raw)'!$A$96</f>
        <v>The Future of Hydrogen, IEA 2020</v>
      </c>
      <c r="Q129" s="342" t="s">
        <v>362</v>
      </c>
      <c r="R129" s="68" t="s">
        <v>136</v>
      </c>
      <c r="S129" s="395"/>
      <c r="T129" s="715" t="str">
        <f>'Data (Raw)'!T96</f>
        <v>IEA. (2020). IEA Global Hydrogen Review: Revised Assumptions. The Future of Hydrogen, December, 1–14.</v>
      </c>
      <c r="U129" s="666" t="str">
        <f>'Data (Raw)'!$A$96</f>
        <v>The Future of Hydrogen, IEA 2020</v>
      </c>
      <c r="V129" s="336" t="s">
        <v>362</v>
      </c>
      <c r="W129" s="341" t="s">
        <v>77</v>
      </c>
      <c r="X129" s="341">
        <f>'Data (Raw)'!X96</f>
        <v>0</v>
      </c>
      <c r="Y129" s="688" t="str">
        <f>'Data (Raw)'!Y96</f>
        <v>IEA. (2020). IEA Global Hydrogen Review: Revised Assumptions. The Future of Hydrogen, December, 1–14.</v>
      </c>
      <c r="Z129" s="414"/>
    </row>
    <row r="130" spans="1:26" x14ac:dyDescent="0.25">
      <c r="A130" s="666"/>
      <c r="B130" s="342" t="s">
        <v>278</v>
      </c>
      <c r="C130" s="343" t="s">
        <v>127</v>
      </c>
      <c r="D130" s="69">
        <f>'Data (Raw)'!D97</f>
        <v>230</v>
      </c>
      <c r="E130" s="668"/>
      <c r="F130" s="666"/>
      <c r="G130" s="342" t="s">
        <v>278</v>
      </c>
      <c r="H130" s="68" t="str">
        <f>'Data (Raw)'!H97</f>
        <v>M$</v>
      </c>
      <c r="I130" s="361">
        <f>'Data (Raw)'!I97</f>
        <v>670</v>
      </c>
      <c r="J130" s="666"/>
      <c r="K130" s="666"/>
      <c r="L130" s="342" t="s">
        <v>278</v>
      </c>
      <c r="M130" s="343" t="s">
        <v>419</v>
      </c>
      <c r="N130" s="392">
        <v>42</v>
      </c>
      <c r="O130" s="672"/>
      <c r="P130" s="666"/>
      <c r="Q130" s="342" t="s">
        <v>278</v>
      </c>
      <c r="R130" s="343" t="s">
        <v>419</v>
      </c>
      <c r="S130" s="400">
        <f>'Data (Raw)'!S97</f>
        <v>35</v>
      </c>
      <c r="T130" s="716"/>
      <c r="U130" s="666"/>
      <c r="V130" s="421" t="s">
        <v>278</v>
      </c>
      <c r="W130" s="68" t="s">
        <v>477</v>
      </c>
      <c r="X130" s="68">
        <f>'Data (Raw)'!X97</f>
        <v>76</v>
      </c>
      <c r="Y130" s="689">
        <f>'Data (Raw)'!Y97</f>
        <v>0</v>
      </c>
      <c r="Z130" s="414"/>
    </row>
    <row r="131" spans="1:26" x14ac:dyDescent="0.25">
      <c r="A131" s="666"/>
      <c r="B131" s="342" t="s">
        <v>3</v>
      </c>
      <c r="C131" s="343" t="s">
        <v>321</v>
      </c>
      <c r="D131" s="381">
        <f>'Data (Raw)'!D98</f>
        <v>0.04</v>
      </c>
      <c r="E131" s="668"/>
      <c r="F131" s="666"/>
      <c r="G131" s="342" t="s">
        <v>3</v>
      </c>
      <c r="H131" s="68" t="str">
        <f>'Data (Raw)'!H98</f>
        <v>%TOC/yr</v>
      </c>
      <c r="I131" s="385">
        <f>'Data (Raw)'!I98</f>
        <v>0.04</v>
      </c>
      <c r="J131" s="666"/>
      <c r="K131" s="666"/>
      <c r="L131" s="342" t="s">
        <v>3</v>
      </c>
      <c r="M131" s="343" t="s">
        <v>321</v>
      </c>
      <c r="N131" s="395">
        <f>'Data (Raw)'!N98</f>
        <v>0.04</v>
      </c>
      <c r="O131" s="672"/>
      <c r="P131" s="666"/>
      <c r="Q131" s="342" t="s">
        <v>3</v>
      </c>
      <c r="R131" s="343" t="s">
        <v>321</v>
      </c>
      <c r="S131" s="395">
        <f>'Data (Raw)'!S98</f>
        <v>0.04</v>
      </c>
      <c r="T131" s="716"/>
      <c r="U131" s="666"/>
      <c r="V131" s="421" t="s">
        <v>3</v>
      </c>
      <c r="W131" s="68" t="s">
        <v>478</v>
      </c>
      <c r="X131" s="353">
        <f>'Data (Raw)'!X98</f>
        <v>0.04</v>
      </c>
      <c r="Y131" s="689">
        <f>'Data (Raw)'!Y98</f>
        <v>0</v>
      </c>
      <c r="Z131" s="414"/>
    </row>
    <row r="132" spans="1:26" x14ac:dyDescent="0.25">
      <c r="A132" s="666"/>
      <c r="B132" s="342" t="s">
        <v>4</v>
      </c>
      <c r="C132" s="343" t="s">
        <v>321</v>
      </c>
      <c r="D132" s="69">
        <f>'Data (Raw)'!D99</f>
        <v>0</v>
      </c>
      <c r="E132" s="668"/>
      <c r="F132" s="666"/>
      <c r="G132" s="342" t="s">
        <v>4</v>
      </c>
      <c r="J132" s="666"/>
      <c r="K132" s="666"/>
      <c r="L132" s="342" t="s">
        <v>4</v>
      </c>
      <c r="M132" s="343" t="s">
        <v>321</v>
      </c>
      <c r="N132" s="361">
        <f>'Data (Raw)'!N99</f>
        <v>0</v>
      </c>
      <c r="O132" s="672"/>
      <c r="P132" s="666"/>
      <c r="Q132" s="342" t="s">
        <v>4</v>
      </c>
      <c r="R132" s="343" t="s">
        <v>321</v>
      </c>
      <c r="S132" s="392">
        <f>'Data (Raw)'!S99</f>
        <v>0</v>
      </c>
      <c r="T132" s="716"/>
      <c r="U132" s="666"/>
      <c r="V132" s="421" t="s">
        <v>4</v>
      </c>
      <c r="W132" s="68" t="s">
        <v>478</v>
      </c>
      <c r="X132" s="353">
        <f>'Data (Raw)'!X99</f>
        <v>0</v>
      </c>
      <c r="Y132" s="689">
        <f>'Data (Raw)'!Y99</f>
        <v>0</v>
      </c>
      <c r="Z132" s="343"/>
    </row>
    <row r="133" spans="1:26" x14ac:dyDescent="0.25">
      <c r="A133" s="666"/>
      <c r="B133" s="342" t="s">
        <v>118</v>
      </c>
      <c r="C133" s="343" t="s">
        <v>213</v>
      </c>
      <c r="D133" s="69">
        <f>'Data (Raw)'!D100*'Mass Balance'!T62</f>
        <v>1.2244897959183675E-2</v>
      </c>
      <c r="E133" s="668"/>
      <c r="F133" s="666"/>
      <c r="G133" s="342" t="s">
        <v>118</v>
      </c>
      <c r="H133" s="68" t="str">
        <f>'Data (Raw)'!H100</f>
        <v>kWh/kgH2</v>
      </c>
      <c r="I133" s="361">
        <f>'Data (Raw)'!I100</f>
        <v>13.6</v>
      </c>
      <c r="J133" s="666"/>
      <c r="K133" s="666"/>
      <c r="L133" s="342" t="s">
        <v>118</v>
      </c>
      <c r="M133" s="343" t="s">
        <v>213</v>
      </c>
      <c r="N133" s="361">
        <f>'Data (Raw)'!N100</f>
        <v>0</v>
      </c>
      <c r="O133" s="672"/>
      <c r="P133" s="666"/>
      <c r="Q133" s="342" t="s">
        <v>118</v>
      </c>
      <c r="R133" s="343" t="s">
        <v>213</v>
      </c>
      <c r="S133" s="392">
        <f>'Data (Raw)'!S100</f>
        <v>0</v>
      </c>
      <c r="T133" s="716"/>
      <c r="U133" s="666"/>
      <c r="V133" s="421" t="s">
        <v>118</v>
      </c>
      <c r="W133" s="68" t="s">
        <v>5</v>
      </c>
      <c r="X133" s="68">
        <f>'Data (Raw)'!X100</f>
        <v>0</v>
      </c>
      <c r="Y133" s="689">
        <f>'Data (Raw)'!Y100</f>
        <v>0</v>
      </c>
      <c r="Z133" s="343"/>
    </row>
    <row r="134" spans="1:26" x14ac:dyDescent="0.25">
      <c r="A134" s="666"/>
      <c r="B134" s="342" t="s">
        <v>119</v>
      </c>
      <c r="C134" s="343" t="s">
        <v>213</v>
      </c>
      <c r="D134" s="69">
        <f>'Data (Raw)'!D101*'Mass Balance'!T62</f>
        <v>9.1836734693877542E-2</v>
      </c>
      <c r="E134" s="668"/>
      <c r="F134" s="666"/>
      <c r="G134" s="342" t="s">
        <v>119</v>
      </c>
      <c r="H134" s="68" t="str">
        <f>'Data (Raw)'!H101</f>
        <v>kWh/kgH2</v>
      </c>
      <c r="I134" s="361">
        <f>'Data (Raw)'!I101</f>
        <v>1.5</v>
      </c>
      <c r="J134" s="666"/>
      <c r="K134" s="666"/>
      <c r="L134" s="342" t="s">
        <v>119</v>
      </c>
      <c r="M134" s="343" t="s">
        <v>213</v>
      </c>
      <c r="N134" s="361">
        <f>'Data (Raw)'!N101*'Mass Balance'!T62</f>
        <v>6.1224489795918364E-4</v>
      </c>
      <c r="O134" s="672"/>
      <c r="P134" s="666"/>
      <c r="Q134" s="342" t="s">
        <v>119</v>
      </c>
      <c r="R134" s="343" t="s">
        <v>213</v>
      </c>
      <c r="S134" s="361">
        <f>'Data (Raw)'!S101*'Mass Balance'!T62</f>
        <v>6.1224489795918364E-4</v>
      </c>
      <c r="T134" s="716"/>
      <c r="U134" s="666"/>
      <c r="V134" s="421" t="s">
        <v>119</v>
      </c>
      <c r="W134" s="68" t="s">
        <v>5</v>
      </c>
      <c r="X134" s="68">
        <f>'Data (Raw)'!X101</f>
        <v>0</v>
      </c>
      <c r="Y134" s="689">
        <f>'Data (Raw)'!Y101</f>
        <v>0</v>
      </c>
      <c r="Z134" s="414"/>
    </row>
    <row r="135" spans="1:26" x14ac:dyDescent="0.25">
      <c r="A135" s="666"/>
      <c r="B135" s="342" t="s">
        <v>142</v>
      </c>
      <c r="C135" s="343" t="s">
        <v>217</v>
      </c>
      <c r="D135" s="69">
        <f>'Data (Raw)'!D102*10^6</f>
        <v>4200000000</v>
      </c>
      <c r="E135" s="668"/>
      <c r="F135" s="666"/>
      <c r="G135" s="342" t="s">
        <v>142</v>
      </c>
      <c r="H135" s="68" t="s">
        <v>158</v>
      </c>
      <c r="I135" s="361">
        <f>'Data (Raw)'!I102*10^6*'Mass Balance'!T62</f>
        <v>257142857.14285713</v>
      </c>
      <c r="J135" s="666"/>
      <c r="K135" s="666"/>
      <c r="L135" s="342" t="s">
        <v>142</v>
      </c>
      <c r="M135" s="343" t="s">
        <v>418</v>
      </c>
      <c r="N135" s="361">
        <v>51750</v>
      </c>
      <c r="O135" s="672"/>
      <c r="P135" s="666"/>
      <c r="Q135" s="342" t="s">
        <v>142</v>
      </c>
      <c r="R135" s="343" t="s">
        <v>418</v>
      </c>
      <c r="S135" s="361">
        <f>'Data (Raw)'!S102</f>
        <v>61600</v>
      </c>
      <c r="T135" s="716"/>
      <c r="U135" s="666"/>
      <c r="V135" s="421" t="s">
        <v>142</v>
      </c>
      <c r="W135" s="68" t="s">
        <v>479</v>
      </c>
      <c r="X135" s="68">
        <f>'Data (Raw)'!X102</f>
        <v>150000</v>
      </c>
      <c r="Y135" s="689">
        <f>'Data (Raw)'!Y102</f>
        <v>0</v>
      </c>
      <c r="Z135" s="343"/>
    </row>
    <row r="136" spans="1:26" x14ac:dyDescent="0.25">
      <c r="A136" s="666"/>
      <c r="B136" s="342" t="s">
        <v>15</v>
      </c>
      <c r="C136" s="343" t="s">
        <v>94</v>
      </c>
      <c r="D136" s="69">
        <f>'Data (Raw)'!D103</f>
        <v>2017</v>
      </c>
      <c r="E136" s="668"/>
      <c r="F136" s="666"/>
      <c r="G136" s="342" t="s">
        <v>15</v>
      </c>
      <c r="H136" s="68" t="s">
        <v>94</v>
      </c>
      <c r="I136" s="361">
        <f>'Data (Raw)'!I103</f>
        <v>2017</v>
      </c>
      <c r="J136" s="666"/>
      <c r="K136" s="666"/>
      <c r="L136" s="342" t="s">
        <v>15</v>
      </c>
      <c r="M136" s="343" t="s">
        <v>94</v>
      </c>
      <c r="N136" s="361">
        <f>'Data (Raw)'!N103</f>
        <v>2017</v>
      </c>
      <c r="O136" s="672"/>
      <c r="P136" s="666"/>
      <c r="Q136" s="342" t="s">
        <v>15</v>
      </c>
      <c r="R136" s="343" t="s">
        <v>94</v>
      </c>
      <c r="S136" s="361">
        <f>'Data (Raw)'!S103</f>
        <v>2017</v>
      </c>
      <c r="T136" s="716"/>
      <c r="U136" s="666"/>
      <c r="V136" s="421" t="s">
        <v>15</v>
      </c>
      <c r="W136" s="68" t="s">
        <v>94</v>
      </c>
      <c r="X136" s="68">
        <f>'Data (Raw)'!X103</f>
        <v>2017</v>
      </c>
      <c r="Y136" s="689">
        <f>'Data (Raw)'!Y103</f>
        <v>0</v>
      </c>
      <c r="Z136" s="343"/>
    </row>
    <row r="137" spans="1:26" x14ac:dyDescent="0.25">
      <c r="A137" s="666"/>
      <c r="B137" s="342" t="s">
        <v>165</v>
      </c>
      <c r="C137" s="343" t="s">
        <v>94</v>
      </c>
      <c r="D137" s="69" t="str">
        <f>'Data (Raw)'!D104</f>
        <v>USA</v>
      </c>
      <c r="E137" s="669"/>
      <c r="F137" s="666"/>
      <c r="G137" s="354" t="s">
        <v>165</v>
      </c>
      <c r="H137" s="355" t="s">
        <v>94</v>
      </c>
      <c r="I137" s="390" t="str">
        <f>'Data (Raw)'!I104</f>
        <v>USA</v>
      </c>
      <c r="J137" s="670"/>
      <c r="K137" s="666"/>
      <c r="L137" s="342" t="s">
        <v>165</v>
      </c>
      <c r="M137" s="343" t="s">
        <v>94</v>
      </c>
      <c r="N137" s="361" t="str">
        <f>'Data (Raw)'!N104</f>
        <v>USA</v>
      </c>
      <c r="O137" s="672"/>
      <c r="P137" s="666"/>
      <c r="Q137" s="342" t="s">
        <v>165</v>
      </c>
      <c r="R137" s="343" t="s">
        <v>94</v>
      </c>
      <c r="S137" s="361" t="str">
        <f>'Data (Raw)'!S104</f>
        <v>USA</v>
      </c>
      <c r="T137" s="716"/>
      <c r="U137" s="666"/>
      <c r="V137" s="422" t="s">
        <v>165</v>
      </c>
      <c r="W137" s="355" t="s">
        <v>94</v>
      </c>
      <c r="X137" s="355" t="str">
        <f>'Data (Raw)'!X104</f>
        <v>USA</v>
      </c>
      <c r="Y137" s="690">
        <f>'Data (Raw)'!Y104</f>
        <v>0</v>
      </c>
      <c r="Z137" s="343"/>
    </row>
    <row r="138" spans="1:26" x14ac:dyDescent="0.25">
      <c r="B138" s="343"/>
      <c r="C138" s="343"/>
      <c r="F138" s="366"/>
      <c r="G138" s="287"/>
      <c r="H138" s="289"/>
      <c r="I138" s="254"/>
      <c r="J138" s="310"/>
      <c r="K138" s="288"/>
      <c r="L138" s="287"/>
      <c r="M138" s="289"/>
      <c r="N138" s="254"/>
      <c r="O138" s="310"/>
      <c r="P138" s="288"/>
      <c r="Q138" s="311"/>
      <c r="R138" s="307"/>
      <c r="S138" s="307"/>
      <c r="T138" s="313"/>
      <c r="U138" s="308"/>
      <c r="V138" s="311"/>
      <c r="W138" s="307"/>
      <c r="X138" s="307"/>
      <c r="Y138" s="313"/>
      <c r="Z138" s="308"/>
    </row>
    <row r="139" spans="1:26" ht="18.75" x14ac:dyDescent="0.3">
      <c r="A139" s="683" t="s">
        <v>87</v>
      </c>
      <c r="B139" s="683"/>
      <c r="C139" s="683"/>
      <c r="D139" s="683"/>
      <c r="E139" s="683"/>
      <c r="F139" s="683"/>
      <c r="G139" s="683"/>
      <c r="H139" s="683"/>
      <c r="I139" s="683"/>
      <c r="J139" s="683"/>
      <c r="K139" s="683"/>
      <c r="L139" s="683"/>
      <c r="M139" s="683"/>
      <c r="N139" s="683"/>
      <c r="O139" s="683"/>
      <c r="P139" s="683"/>
      <c r="Q139" s="683"/>
      <c r="R139" s="683"/>
      <c r="S139" s="683"/>
      <c r="T139" s="683"/>
      <c r="U139" s="683"/>
      <c r="V139" s="683"/>
      <c r="W139" s="683"/>
      <c r="X139" s="683"/>
      <c r="Y139" s="687"/>
      <c r="Z139" s="415"/>
    </row>
    <row r="140" spans="1:26" x14ac:dyDescent="0.25">
      <c r="A140" s="368"/>
      <c r="B140" s="658" t="s">
        <v>406</v>
      </c>
      <c r="C140" s="659"/>
      <c r="D140" s="659"/>
      <c r="E140" s="660"/>
      <c r="F140" s="337"/>
      <c r="G140" s="658" t="s">
        <v>407</v>
      </c>
      <c r="H140" s="659"/>
      <c r="I140" s="659"/>
      <c r="J140" s="660"/>
      <c r="K140" s="337"/>
      <c r="L140" s="658" t="s">
        <v>269</v>
      </c>
      <c r="M140" s="659"/>
      <c r="N140" s="659"/>
      <c r="O140" s="660"/>
      <c r="P140" s="337"/>
      <c r="Q140" s="658" t="s">
        <v>270</v>
      </c>
      <c r="R140" s="659"/>
      <c r="S140" s="659"/>
      <c r="T140" s="660"/>
      <c r="U140" s="356"/>
      <c r="V140" s="614" t="s">
        <v>697</v>
      </c>
      <c r="W140" s="615"/>
      <c r="X140" s="615"/>
      <c r="Y140" s="616"/>
      <c r="Z140" s="356"/>
    </row>
    <row r="141" spans="1:26" x14ac:dyDescent="0.25">
      <c r="A141" s="369"/>
      <c r="B141" s="338" t="s">
        <v>120</v>
      </c>
      <c r="C141" s="337" t="s">
        <v>26</v>
      </c>
      <c r="D141" s="373" t="s">
        <v>123</v>
      </c>
      <c r="E141" s="339" t="s">
        <v>74</v>
      </c>
      <c r="F141" s="337"/>
      <c r="G141" s="338" t="s">
        <v>120</v>
      </c>
      <c r="H141" s="337" t="s">
        <v>26</v>
      </c>
      <c r="I141" s="356" t="s">
        <v>123</v>
      </c>
      <c r="J141" s="339" t="s">
        <v>74</v>
      </c>
      <c r="K141" s="337"/>
      <c r="L141" s="338" t="s">
        <v>120</v>
      </c>
      <c r="M141" s="337" t="s">
        <v>26</v>
      </c>
      <c r="N141" s="356" t="s">
        <v>123</v>
      </c>
      <c r="O141" s="339" t="s">
        <v>74</v>
      </c>
      <c r="P141" s="337"/>
      <c r="Q141" s="338" t="s">
        <v>120</v>
      </c>
      <c r="R141" s="337" t="s">
        <v>26</v>
      </c>
      <c r="S141" s="356" t="s">
        <v>123</v>
      </c>
      <c r="T141" s="339" t="s">
        <v>74</v>
      </c>
      <c r="U141" s="337"/>
      <c r="V141" s="279" t="s">
        <v>120</v>
      </c>
      <c r="W141" s="1" t="s">
        <v>26</v>
      </c>
      <c r="X141" s="1" t="s">
        <v>123</v>
      </c>
      <c r="Y141" s="280" t="s">
        <v>74</v>
      </c>
      <c r="Z141" s="337"/>
    </row>
    <row r="142" spans="1:26" ht="15" customHeight="1" x14ac:dyDescent="0.25">
      <c r="A142" s="666" t="str">
        <f>'Custom Inputs'!$A$46</f>
        <v>CUSTOM</v>
      </c>
      <c r="B142" s="340" t="s">
        <v>362</v>
      </c>
      <c r="C142" s="341" t="s">
        <v>136</v>
      </c>
      <c r="D142" s="372">
        <f>'Custom Inputs'!D46</f>
        <v>0</v>
      </c>
      <c r="E142" s="360">
        <f>'Custom Inputs'!E46</f>
        <v>0</v>
      </c>
      <c r="F142" s="666" t="str">
        <f>'Custom Inputs'!$A$46</f>
        <v>CUSTOM</v>
      </c>
      <c r="G142" s="340" t="str">
        <f>'Custom Inputs'!G46</f>
        <v>CAPEX</v>
      </c>
      <c r="H142" s="341" t="str">
        <f>'Custom Inputs'!H46</f>
        <v>$/(kgH2/yr)</v>
      </c>
      <c r="I142" s="359">
        <f>'Custom Inputs'!I46</f>
        <v>0</v>
      </c>
      <c r="J142" s="360">
        <f>'Custom Inputs'!J46</f>
        <v>0</v>
      </c>
      <c r="K142" s="666" t="str">
        <f>'Custom Inputs'!$A$46</f>
        <v>CUSTOM</v>
      </c>
      <c r="L142" s="340" t="str">
        <f>'Custom Inputs'!L46</f>
        <v>CAPEX</v>
      </c>
      <c r="M142" s="341" t="str">
        <f>'Custom Inputs'!M46</f>
        <v>$/(kgCH4/yr)</v>
      </c>
      <c r="N142" s="359">
        <f>'Custom Inputs'!N46</f>
        <v>0</v>
      </c>
      <c r="O142" s="360">
        <f>'Custom Inputs'!O46</f>
        <v>0</v>
      </c>
      <c r="P142" s="666" t="str">
        <f>'Custom Inputs'!$A$46</f>
        <v>CUSTOM</v>
      </c>
      <c r="Q142" s="340" t="str">
        <f>'Custom Inputs'!Q46</f>
        <v>CAPEX</v>
      </c>
      <c r="R142" s="341" t="str">
        <f>'Custom Inputs'!R46</f>
        <v>$/(kgCH4/yr)</v>
      </c>
      <c r="S142" s="359">
        <f>'Custom Inputs'!S46</f>
        <v>0</v>
      </c>
      <c r="T142" s="360">
        <f>'Custom Inputs'!T46</f>
        <v>0</v>
      </c>
      <c r="U142" s="666" t="str">
        <f>'Custom Inputs'!$A$46</f>
        <v>CUSTOM</v>
      </c>
      <c r="V142" s="336" t="str">
        <f>'Custom Inputs'!V46</f>
        <v>Unit TOC</v>
      </c>
      <c r="W142" s="341" t="str">
        <f>'Custom Inputs'!W46</f>
        <v>$/(kgH2/yr)</v>
      </c>
      <c r="X142" s="359">
        <f>'Custom Inputs'!X46</f>
        <v>0</v>
      </c>
      <c r="Y142" s="360">
        <f>'Custom Inputs'!Y46</f>
        <v>0</v>
      </c>
      <c r="Z142" s="365"/>
    </row>
    <row r="143" spans="1:26" x14ac:dyDescent="0.25">
      <c r="A143" s="666"/>
      <c r="B143" s="342" t="s">
        <v>278</v>
      </c>
      <c r="C143" s="343" t="s">
        <v>127</v>
      </c>
      <c r="D143" s="69">
        <f>'Custom Inputs'!D47</f>
        <v>0</v>
      </c>
      <c r="E143" s="362">
        <f>'Custom Inputs'!E47</f>
        <v>0</v>
      </c>
      <c r="F143" s="666"/>
      <c r="G143" s="342" t="str">
        <f>'Custom Inputs'!G47</f>
        <v>TPC</v>
      </c>
      <c r="H143" s="343" t="str">
        <f>'Custom Inputs'!H47</f>
        <v>M$</v>
      </c>
      <c r="I143" s="361">
        <f>'Custom Inputs'!I47</f>
        <v>0</v>
      </c>
      <c r="J143" s="362">
        <f>'Custom Inputs'!J47</f>
        <v>0</v>
      </c>
      <c r="K143" s="666"/>
      <c r="L143" s="342" t="str">
        <f>'Custom Inputs'!L47</f>
        <v>TPC</v>
      </c>
      <c r="M143" s="343" t="str">
        <f>'Custom Inputs'!M47</f>
        <v>M$/tank</v>
      </c>
      <c r="N143" s="361">
        <f>'Custom Inputs'!N47</f>
        <v>0</v>
      </c>
      <c r="O143" s="362">
        <f>'Custom Inputs'!O47</f>
        <v>0</v>
      </c>
      <c r="P143" s="666"/>
      <c r="Q143" s="342" t="str">
        <f>'Custom Inputs'!Q47</f>
        <v>TPC</v>
      </c>
      <c r="R143" s="343" t="str">
        <f>'Custom Inputs'!R47</f>
        <v>M$/tank</v>
      </c>
      <c r="S143" s="361">
        <f>'Custom Inputs'!S47</f>
        <v>0</v>
      </c>
      <c r="T143" s="362">
        <f>'Custom Inputs'!T47</f>
        <v>0</v>
      </c>
      <c r="U143" s="666"/>
      <c r="V143" s="421" t="str">
        <f>'Custom Inputs'!V47</f>
        <v>TPC</v>
      </c>
      <c r="W143" s="68" t="str">
        <f>'Custom Inputs'!W47</f>
        <v>$/ship</v>
      </c>
      <c r="X143" s="361">
        <f>'Custom Inputs'!X47</f>
        <v>0</v>
      </c>
      <c r="Y143" s="362">
        <f>'Custom Inputs'!Y47</f>
        <v>0</v>
      </c>
      <c r="Z143" s="365"/>
    </row>
    <row r="144" spans="1:26" x14ac:dyDescent="0.25">
      <c r="A144" s="666"/>
      <c r="B144" s="342" t="s">
        <v>3</v>
      </c>
      <c r="C144" s="343" t="s">
        <v>321</v>
      </c>
      <c r="D144" s="69">
        <f>'Custom Inputs'!D48</f>
        <v>0</v>
      </c>
      <c r="E144" s="362">
        <f>'Custom Inputs'!E48</f>
        <v>0</v>
      </c>
      <c r="F144" s="666"/>
      <c r="G144" s="342" t="str">
        <f>'Custom Inputs'!G48</f>
        <v>OPEX fixed</v>
      </c>
      <c r="H144" s="343" t="str">
        <f>'Custom Inputs'!H48</f>
        <v>% TPC/yr</v>
      </c>
      <c r="I144" s="361">
        <f>'Custom Inputs'!I48</f>
        <v>0</v>
      </c>
      <c r="J144" s="362">
        <f>'Custom Inputs'!J48</f>
        <v>0</v>
      </c>
      <c r="K144" s="666"/>
      <c r="L144" s="342" t="str">
        <f>'Custom Inputs'!L48</f>
        <v>OPEX fixed</v>
      </c>
      <c r="M144" s="343" t="str">
        <f>'Custom Inputs'!M48</f>
        <v>% TPC/yr</v>
      </c>
      <c r="N144" s="361">
        <f>'Custom Inputs'!N48</f>
        <v>0</v>
      </c>
      <c r="O144" s="362">
        <f>'Custom Inputs'!O48</f>
        <v>0</v>
      </c>
      <c r="P144" s="666"/>
      <c r="Q144" s="342" t="str">
        <f>'Custom Inputs'!Q48</f>
        <v>OPEX fixed</v>
      </c>
      <c r="R144" s="343" t="str">
        <f>'Custom Inputs'!R48</f>
        <v>% TPC/yr</v>
      </c>
      <c r="S144" s="361">
        <f>'Custom Inputs'!S48</f>
        <v>0</v>
      </c>
      <c r="T144" s="362">
        <f>'Custom Inputs'!T48</f>
        <v>0</v>
      </c>
      <c r="U144" s="666"/>
      <c r="V144" s="421" t="str">
        <f>'Custom Inputs'!V48</f>
        <v>OPEX fixed</v>
      </c>
      <c r="W144" s="68" t="str">
        <f>'Custom Inputs'!W48</f>
        <v>%TPC/yr</v>
      </c>
      <c r="X144" s="361">
        <f>'Custom Inputs'!X48</f>
        <v>0</v>
      </c>
      <c r="Y144" s="362">
        <f>'Custom Inputs'!Y48</f>
        <v>0</v>
      </c>
      <c r="Z144" s="365"/>
    </row>
    <row r="145" spans="1:30" x14ac:dyDescent="0.25">
      <c r="A145" s="666"/>
      <c r="B145" s="342" t="s">
        <v>4</v>
      </c>
      <c r="C145" s="343" t="s">
        <v>321</v>
      </c>
      <c r="D145" s="69">
        <f>'Custom Inputs'!D49</f>
        <v>0</v>
      </c>
      <c r="E145" s="364">
        <f>'Custom Inputs'!E49</f>
        <v>0</v>
      </c>
      <c r="F145" s="666"/>
      <c r="G145" s="342" t="str">
        <f>'Custom Inputs'!G49</f>
        <v>OPEX variable</v>
      </c>
      <c r="H145" s="343" t="str">
        <f>'Custom Inputs'!H49</f>
        <v>% TPC/yr</v>
      </c>
      <c r="I145" s="361">
        <f>'Custom Inputs'!I49</f>
        <v>0</v>
      </c>
      <c r="J145" s="364">
        <f>'Custom Inputs'!J49</f>
        <v>0</v>
      </c>
      <c r="K145" s="666"/>
      <c r="L145" s="342" t="str">
        <f>'Custom Inputs'!L49</f>
        <v>OPEX variable</v>
      </c>
      <c r="M145" s="343" t="str">
        <f>'Custom Inputs'!M49</f>
        <v>% TPC/yr</v>
      </c>
      <c r="N145" s="361">
        <f>'Custom Inputs'!N49</f>
        <v>0</v>
      </c>
      <c r="O145" s="364">
        <f>'Custom Inputs'!O49</f>
        <v>0</v>
      </c>
      <c r="P145" s="666"/>
      <c r="Q145" s="342" t="str">
        <f>'Custom Inputs'!Q49</f>
        <v>OPEX variable</v>
      </c>
      <c r="R145" s="343" t="str">
        <f>'Custom Inputs'!R49</f>
        <v>% TPC/yr</v>
      </c>
      <c r="S145" s="361">
        <f>'Custom Inputs'!S49</f>
        <v>0</v>
      </c>
      <c r="T145" s="364">
        <f>'Custom Inputs'!T49</f>
        <v>0</v>
      </c>
      <c r="U145" s="666"/>
      <c r="V145" s="421" t="str">
        <f>'Custom Inputs'!V49</f>
        <v>OPEX variable</v>
      </c>
      <c r="W145" s="68" t="str">
        <f>'Custom Inputs'!W49</f>
        <v>%TPC/yr</v>
      </c>
      <c r="X145" s="361">
        <f>'Custom Inputs'!X49</f>
        <v>0</v>
      </c>
      <c r="Y145" s="364">
        <f>'Custom Inputs'!Y49</f>
        <v>0</v>
      </c>
      <c r="Z145" s="361"/>
    </row>
    <row r="146" spans="1:30" x14ac:dyDescent="0.25">
      <c r="A146" s="666"/>
      <c r="B146" s="342" t="s">
        <v>118</v>
      </c>
      <c r="C146" s="343" t="s">
        <v>137</v>
      </c>
      <c r="D146" s="69">
        <f>'Custom Inputs'!D50</f>
        <v>0</v>
      </c>
      <c r="E146" s="364">
        <f>'Custom Inputs'!E50</f>
        <v>0</v>
      </c>
      <c r="F146" s="666"/>
      <c r="G146" s="342" t="str">
        <f>'Custom Inputs'!G50</f>
        <v>SEC_th</v>
      </c>
      <c r="H146" s="343" t="str">
        <f>'Custom Inputs'!H50</f>
        <v>kWh/kgH2</v>
      </c>
      <c r="I146" s="361">
        <f>'Custom Inputs'!I50</f>
        <v>0</v>
      </c>
      <c r="J146" s="364">
        <f>'Custom Inputs'!J50</f>
        <v>0</v>
      </c>
      <c r="K146" s="666"/>
      <c r="L146" s="342" t="str">
        <f>'Custom Inputs'!L50</f>
        <v>SEC_th</v>
      </c>
      <c r="M146" s="343" t="str">
        <f>'Custom Inputs'!M50</f>
        <v>kWh/kgCH4</v>
      </c>
      <c r="N146" s="361">
        <f>'Custom Inputs'!N50</f>
        <v>0</v>
      </c>
      <c r="O146" s="364">
        <f>'Custom Inputs'!O50</f>
        <v>0</v>
      </c>
      <c r="P146" s="666"/>
      <c r="Q146" s="342" t="str">
        <f>'Custom Inputs'!Q50</f>
        <v>SEC_th</v>
      </c>
      <c r="R146" s="343" t="str">
        <f>'Custom Inputs'!R50</f>
        <v>kWh/kgCH4</v>
      </c>
      <c r="S146" s="361">
        <f>'Custom Inputs'!S50</f>
        <v>0</v>
      </c>
      <c r="T146" s="364">
        <f>'Custom Inputs'!T50</f>
        <v>0</v>
      </c>
      <c r="U146" s="666"/>
      <c r="V146" s="421" t="str">
        <f>'Custom Inputs'!V50</f>
        <v>SEC_th</v>
      </c>
      <c r="W146" s="68" t="str">
        <f>'Custom Inputs'!W50</f>
        <v>kWh/kgH2</v>
      </c>
      <c r="X146" s="361">
        <f>'Custom Inputs'!X50</f>
        <v>0</v>
      </c>
      <c r="Y146" s="364">
        <f>'Custom Inputs'!Y50</f>
        <v>0</v>
      </c>
      <c r="Z146" s="361"/>
    </row>
    <row r="147" spans="1:30" x14ac:dyDescent="0.25">
      <c r="A147" s="666"/>
      <c r="B147" s="342" t="s">
        <v>119</v>
      </c>
      <c r="C147" s="343" t="s">
        <v>137</v>
      </c>
      <c r="D147" s="69">
        <f>'Custom Inputs'!D51</f>
        <v>0</v>
      </c>
      <c r="E147" s="362">
        <f>'Custom Inputs'!E51</f>
        <v>0</v>
      </c>
      <c r="F147" s="666"/>
      <c r="G147" s="342" t="str">
        <f>'Custom Inputs'!G51</f>
        <v>SEC_e</v>
      </c>
      <c r="H147" s="343" t="str">
        <f>'Custom Inputs'!H51</f>
        <v>kWh/kgH2</v>
      </c>
      <c r="I147" s="361">
        <f>'Custom Inputs'!I51</f>
        <v>0</v>
      </c>
      <c r="J147" s="362">
        <f>'Custom Inputs'!J51</f>
        <v>0</v>
      </c>
      <c r="K147" s="666"/>
      <c r="L147" s="342" t="str">
        <f>'Custom Inputs'!L51</f>
        <v>SEC_e</v>
      </c>
      <c r="M147" s="343" t="str">
        <f>'Custom Inputs'!M51</f>
        <v>kWh/kgCH4</v>
      </c>
      <c r="N147" s="361">
        <f>'Custom Inputs'!N51</f>
        <v>0</v>
      </c>
      <c r="O147" s="362">
        <f>'Custom Inputs'!O51</f>
        <v>0</v>
      </c>
      <c r="P147" s="666"/>
      <c r="Q147" s="342" t="str">
        <f>'Custom Inputs'!Q51</f>
        <v>SEC_e</v>
      </c>
      <c r="R147" s="343" t="str">
        <f>'Custom Inputs'!R51</f>
        <v>kWh/kgCH4</v>
      </c>
      <c r="S147" s="361">
        <f>'Custom Inputs'!S51</f>
        <v>0</v>
      </c>
      <c r="T147" s="362">
        <f>'Custom Inputs'!T51</f>
        <v>0</v>
      </c>
      <c r="U147" s="666"/>
      <c r="V147" s="421" t="str">
        <f>'Custom Inputs'!V51</f>
        <v>SEC_e</v>
      </c>
      <c r="W147" s="68" t="str">
        <f>'Custom Inputs'!W51</f>
        <v>kWh/kgH2</v>
      </c>
      <c r="X147" s="361">
        <f>'Custom Inputs'!X51</f>
        <v>0</v>
      </c>
      <c r="Y147" s="362">
        <f>'Custom Inputs'!Y51</f>
        <v>0</v>
      </c>
      <c r="Z147" s="365"/>
    </row>
    <row r="148" spans="1:30" x14ac:dyDescent="0.25">
      <c r="A148" s="666"/>
      <c r="B148" s="342" t="s">
        <v>142</v>
      </c>
      <c r="C148" s="343" t="s">
        <v>158</v>
      </c>
      <c r="D148" s="69">
        <f>'Custom Inputs'!D52</f>
        <v>0</v>
      </c>
      <c r="E148" s="364">
        <f>'Custom Inputs'!E52</f>
        <v>0</v>
      </c>
      <c r="F148" s="666"/>
      <c r="G148" s="342" t="str">
        <f>'Custom Inputs'!G52</f>
        <v>Capacity</v>
      </c>
      <c r="H148" s="343" t="str">
        <f>'Custom Inputs'!H52</f>
        <v>kgH2/yr</v>
      </c>
      <c r="I148" s="361">
        <f>'Custom Inputs'!I52</f>
        <v>0</v>
      </c>
      <c r="J148" s="364">
        <f>'Custom Inputs'!J52</f>
        <v>0</v>
      </c>
      <c r="K148" s="666"/>
      <c r="L148" s="342" t="str">
        <f>'Custom Inputs'!L52</f>
        <v>Capacity</v>
      </c>
      <c r="M148" s="343" t="str">
        <f>'Custom Inputs'!M52</f>
        <v>m3/tank</v>
      </c>
      <c r="N148" s="361">
        <f>'Custom Inputs'!N52</f>
        <v>0</v>
      </c>
      <c r="O148" s="364">
        <f>'Custom Inputs'!O52</f>
        <v>0</v>
      </c>
      <c r="P148" s="666"/>
      <c r="Q148" s="342" t="str">
        <f>'Custom Inputs'!Q52</f>
        <v>Capacity</v>
      </c>
      <c r="R148" s="343" t="str">
        <f>'Custom Inputs'!R52</f>
        <v>m3/tank</v>
      </c>
      <c r="S148" s="361">
        <f>'Custom Inputs'!S52</f>
        <v>0</v>
      </c>
      <c r="T148" s="364">
        <f>'Custom Inputs'!T52</f>
        <v>0</v>
      </c>
      <c r="U148" s="666"/>
      <c r="V148" s="421" t="str">
        <f>'Custom Inputs'!V52</f>
        <v>Capacity</v>
      </c>
      <c r="W148" s="68" t="str">
        <f>'Custom Inputs'!W52</f>
        <v>m3/ship</v>
      </c>
      <c r="X148" s="361">
        <f>'Custom Inputs'!X52</f>
        <v>0</v>
      </c>
      <c r="Y148" s="364">
        <f>'Custom Inputs'!Y52</f>
        <v>0</v>
      </c>
      <c r="Z148" s="361"/>
    </row>
    <row r="149" spans="1:30" x14ac:dyDescent="0.25">
      <c r="A149" s="666"/>
      <c r="B149" s="342" t="s">
        <v>15</v>
      </c>
      <c r="C149" s="343" t="s">
        <v>94</v>
      </c>
      <c r="D149" s="69">
        <f>'Custom Inputs'!D53</f>
        <v>2020</v>
      </c>
      <c r="E149" s="364">
        <f>'Custom Inputs'!E53</f>
        <v>0</v>
      </c>
      <c r="F149" s="666"/>
      <c r="G149" s="342" t="str">
        <f>'Custom Inputs'!G53</f>
        <v>Year</v>
      </c>
      <c r="H149" s="343" t="str">
        <f>'Custom Inputs'!H53</f>
        <v>NA</v>
      </c>
      <c r="I149" s="361">
        <f>'Custom Inputs'!I53</f>
        <v>2020</v>
      </c>
      <c r="J149" s="364">
        <f>'Custom Inputs'!J53</f>
        <v>0</v>
      </c>
      <c r="K149" s="666"/>
      <c r="L149" s="342" t="str">
        <f>'Custom Inputs'!L53</f>
        <v>Year</v>
      </c>
      <c r="M149" s="343" t="str">
        <f>'Custom Inputs'!M53</f>
        <v>NA</v>
      </c>
      <c r="N149" s="361">
        <f>'Custom Inputs'!N53</f>
        <v>2020</v>
      </c>
      <c r="O149" s="364">
        <f>'Custom Inputs'!O53</f>
        <v>0</v>
      </c>
      <c r="P149" s="666"/>
      <c r="Q149" s="342" t="str">
        <f>'Custom Inputs'!Q53</f>
        <v>Year</v>
      </c>
      <c r="R149" s="343" t="str">
        <f>'Custom Inputs'!R53</f>
        <v>NA</v>
      </c>
      <c r="S149" s="361">
        <f>'Custom Inputs'!S53</f>
        <v>2020</v>
      </c>
      <c r="T149" s="364">
        <f>'Custom Inputs'!T53</f>
        <v>0</v>
      </c>
      <c r="U149" s="666"/>
      <c r="V149" s="421" t="str">
        <f>'Custom Inputs'!V53</f>
        <v>Year</v>
      </c>
      <c r="W149" s="68" t="str">
        <f>'Custom Inputs'!W53</f>
        <v>NA</v>
      </c>
      <c r="X149" s="361">
        <f>'Custom Inputs'!X53</f>
        <v>2020</v>
      </c>
      <c r="Y149" s="364">
        <f>'Custom Inputs'!Y53</f>
        <v>0</v>
      </c>
      <c r="Z149" s="361"/>
    </row>
    <row r="150" spans="1:30" x14ac:dyDescent="0.25">
      <c r="A150" s="666"/>
      <c r="B150" s="342" t="s">
        <v>165</v>
      </c>
      <c r="C150" s="343" t="s">
        <v>94</v>
      </c>
      <c r="D150" s="69" t="str">
        <f>'Custom Inputs'!D54</f>
        <v>USA</v>
      </c>
      <c r="E150" s="364">
        <f>'Custom Inputs'!E54</f>
        <v>0</v>
      </c>
      <c r="F150" s="666"/>
      <c r="G150" s="342" t="str">
        <f>'Custom Inputs'!G54</f>
        <v>Location</v>
      </c>
      <c r="H150" s="343" t="str">
        <f>'Custom Inputs'!H54</f>
        <v>NA</v>
      </c>
      <c r="I150" s="361" t="str">
        <f>'Custom Inputs'!I54</f>
        <v>USA</v>
      </c>
      <c r="J150" s="364">
        <f>'Custom Inputs'!J54</f>
        <v>0</v>
      </c>
      <c r="K150" s="666"/>
      <c r="L150" s="342" t="str">
        <f>'Custom Inputs'!L54</f>
        <v>Location</v>
      </c>
      <c r="M150" s="343" t="str">
        <f>'Custom Inputs'!M54</f>
        <v>NA</v>
      </c>
      <c r="N150" s="361" t="str">
        <f>'Custom Inputs'!N54</f>
        <v>USA</v>
      </c>
      <c r="O150" s="364">
        <f>'Custom Inputs'!O54</f>
        <v>0</v>
      </c>
      <c r="P150" s="666"/>
      <c r="Q150" s="342" t="str">
        <f>'Custom Inputs'!Q54</f>
        <v>Location</v>
      </c>
      <c r="R150" s="343" t="str">
        <f>'Custom Inputs'!R54</f>
        <v>NA</v>
      </c>
      <c r="S150" s="361" t="str">
        <f>'Custom Inputs'!S54</f>
        <v>USA</v>
      </c>
      <c r="T150" s="364">
        <f>'Custom Inputs'!T54</f>
        <v>0</v>
      </c>
      <c r="U150" s="666"/>
      <c r="V150" s="421" t="str">
        <f>'Custom Inputs'!V54</f>
        <v>Location</v>
      </c>
      <c r="W150" s="68" t="str">
        <f>'Custom Inputs'!W54</f>
        <v>NA</v>
      </c>
      <c r="X150" s="361" t="str">
        <f>'Custom Inputs'!X54</f>
        <v>USA</v>
      </c>
      <c r="Y150" s="364">
        <f>'Custom Inputs'!Y54</f>
        <v>0</v>
      </c>
      <c r="Z150" s="361"/>
    </row>
    <row r="151" spans="1:30" x14ac:dyDescent="0.25">
      <c r="A151" s="368"/>
      <c r="B151" s="658" t="s">
        <v>406</v>
      </c>
      <c r="C151" s="659"/>
      <c r="D151" s="659"/>
      <c r="E151" s="660"/>
      <c r="F151" s="337"/>
      <c r="G151" s="639" t="s">
        <v>407</v>
      </c>
      <c r="H151" s="640"/>
      <c r="I151" s="640"/>
      <c r="J151" s="641"/>
      <c r="K151" s="293"/>
      <c r="L151" s="639" t="s">
        <v>269</v>
      </c>
      <c r="M151" s="640"/>
      <c r="N151" s="640"/>
      <c r="O151" s="641"/>
      <c r="P151" s="293"/>
      <c r="Q151" s="639" t="s">
        <v>270</v>
      </c>
      <c r="R151" s="640"/>
      <c r="S151" s="640"/>
      <c r="T151" s="641"/>
      <c r="U151" s="416"/>
      <c r="V151" s="623" t="s">
        <v>697</v>
      </c>
      <c r="W151" s="624"/>
      <c r="X151" s="624"/>
      <c r="Y151" s="625"/>
      <c r="Z151" s="416"/>
    </row>
    <row r="152" spans="1:30" x14ac:dyDescent="0.25">
      <c r="A152" s="369"/>
      <c r="B152" s="338" t="s">
        <v>120</v>
      </c>
      <c r="C152" s="337" t="s">
        <v>26</v>
      </c>
      <c r="D152" s="373" t="s">
        <v>123</v>
      </c>
      <c r="E152" s="339" t="s">
        <v>74</v>
      </c>
      <c r="F152" s="337"/>
      <c r="G152" s="292" t="s">
        <v>120</v>
      </c>
      <c r="H152" s="293" t="s">
        <v>26</v>
      </c>
      <c r="I152" s="290" t="s">
        <v>123</v>
      </c>
      <c r="J152" s="294" t="s">
        <v>74</v>
      </c>
      <c r="K152" s="293"/>
      <c r="L152" s="292" t="s">
        <v>120</v>
      </c>
      <c r="M152" s="293" t="s">
        <v>26</v>
      </c>
      <c r="N152" s="290" t="s">
        <v>123</v>
      </c>
      <c r="O152" s="294" t="s">
        <v>74</v>
      </c>
      <c r="P152" s="293"/>
      <c r="Q152" s="292" t="s">
        <v>120</v>
      </c>
      <c r="R152" s="293" t="s">
        <v>26</v>
      </c>
      <c r="S152" s="290" t="s">
        <v>123</v>
      </c>
      <c r="T152" s="294" t="s">
        <v>74</v>
      </c>
      <c r="U152" s="291"/>
      <c r="V152" s="292" t="s">
        <v>120</v>
      </c>
      <c r="W152" s="293" t="s">
        <v>26</v>
      </c>
      <c r="X152" s="293" t="s">
        <v>123</v>
      </c>
      <c r="Y152" s="294" t="s">
        <v>74</v>
      </c>
      <c r="Z152" s="291"/>
    </row>
    <row r="153" spans="1:30" x14ac:dyDescent="0.25">
      <c r="A153" s="700" t="str">
        <f>'Data (Raw)'!$A$109</f>
        <v xml:space="preserve">Bhat et al. </v>
      </c>
      <c r="B153" s="340" t="s">
        <v>362</v>
      </c>
      <c r="C153" s="341" t="s">
        <v>372</v>
      </c>
      <c r="D153" s="372"/>
      <c r="E153" s="664" t="str">
        <f>'Data (Raw)'!E109</f>
        <v>Bhat, M., Lin, E., Ibrahim, G., Lin, B., Wu, W. T., Gebreslassie, B. H., Bala, A. M., Deng, S., &amp; Zang, G. (2025). Techno-Economic Assessment and Life Cycle Assessment of Synthetic LNG Production via Low Carbon Power-to-Gas (PtoG) Pathway. Manuscript Under Review.</v>
      </c>
      <c r="F153" s="676"/>
      <c r="G153" s="295" t="s">
        <v>362</v>
      </c>
      <c r="H153" s="296" t="s">
        <v>136</v>
      </c>
      <c r="I153" s="386"/>
      <c r="J153" s="410"/>
      <c r="K153" s="679"/>
      <c r="L153" s="295" t="s">
        <v>362</v>
      </c>
      <c r="M153" s="296" t="s">
        <v>136</v>
      </c>
      <c r="N153" s="386"/>
      <c r="O153" s="410"/>
      <c r="P153" s="679"/>
      <c r="Q153" s="295" t="s">
        <v>362</v>
      </c>
      <c r="R153" s="296" t="s">
        <v>136</v>
      </c>
      <c r="S153" s="386"/>
      <c r="T153" s="410"/>
      <c r="U153" s="418"/>
      <c r="V153" s="298" t="s">
        <v>362</v>
      </c>
      <c r="W153" s="296"/>
      <c r="X153" s="296"/>
      <c r="Y153" s="297"/>
      <c r="Z153" s="418"/>
    </row>
    <row r="154" spans="1:30" x14ac:dyDescent="0.25">
      <c r="A154" s="701"/>
      <c r="B154" s="342" t="s">
        <v>278</v>
      </c>
      <c r="C154" s="68" t="str">
        <f>'Data (Raw)'!C110</f>
        <v>M$</v>
      </c>
      <c r="D154" s="69">
        <f>'Data (Raw)'!D110</f>
        <v>97</v>
      </c>
      <c r="E154" s="665"/>
      <c r="F154" s="677"/>
      <c r="G154" s="299" t="s">
        <v>278</v>
      </c>
      <c r="H154" s="300" t="s">
        <v>127</v>
      </c>
      <c r="I154" s="387"/>
      <c r="J154" s="411"/>
      <c r="K154" s="680"/>
      <c r="L154" s="299" t="s">
        <v>278</v>
      </c>
      <c r="M154" s="300" t="s">
        <v>127</v>
      </c>
      <c r="N154" s="387"/>
      <c r="O154" s="411"/>
      <c r="P154" s="680"/>
      <c r="Q154" s="299" t="s">
        <v>278</v>
      </c>
      <c r="R154" s="300" t="s">
        <v>127</v>
      </c>
      <c r="S154" s="387"/>
      <c r="T154" s="411"/>
      <c r="U154" s="418"/>
      <c r="V154" s="303" t="s">
        <v>278</v>
      </c>
      <c r="W154" s="301" t="s">
        <v>127</v>
      </c>
      <c r="X154" s="301"/>
      <c r="Y154" s="302"/>
      <c r="Z154" s="418"/>
    </row>
    <row r="155" spans="1:30" x14ac:dyDescent="0.25">
      <c r="A155" s="701"/>
      <c r="B155" s="342" t="s">
        <v>3</v>
      </c>
      <c r="C155" s="343" t="s">
        <v>321</v>
      </c>
      <c r="D155" s="382">
        <f>'Data (Raw)'!D111/'Data (Raw)'!D110</f>
        <v>9.9793814432989694E-2</v>
      </c>
      <c r="E155" s="665"/>
      <c r="F155" s="677"/>
      <c r="G155" s="299" t="s">
        <v>3</v>
      </c>
      <c r="H155" s="300" t="s">
        <v>321</v>
      </c>
      <c r="I155" s="387"/>
      <c r="J155" s="411"/>
      <c r="K155" s="680"/>
      <c r="L155" s="299" t="s">
        <v>3</v>
      </c>
      <c r="M155" s="300" t="s">
        <v>321</v>
      </c>
      <c r="N155" s="387"/>
      <c r="O155" s="411"/>
      <c r="P155" s="680"/>
      <c r="Q155" s="299" t="s">
        <v>3</v>
      </c>
      <c r="R155" s="300" t="s">
        <v>321</v>
      </c>
      <c r="S155" s="387"/>
      <c r="T155" s="411"/>
      <c r="U155" s="418"/>
      <c r="V155" s="303" t="s">
        <v>3</v>
      </c>
      <c r="W155" s="301" t="s">
        <v>363</v>
      </c>
      <c r="X155" s="301"/>
      <c r="Y155" s="302"/>
      <c r="Z155" s="418"/>
      <c r="AC155" s="81"/>
      <c r="AD155" s="81"/>
    </row>
    <row r="156" spans="1:30" x14ac:dyDescent="0.25">
      <c r="A156" s="701"/>
      <c r="B156" s="342" t="s">
        <v>4</v>
      </c>
      <c r="C156" s="343" t="s">
        <v>321</v>
      </c>
      <c r="D156" s="382">
        <f>'Data (Raw)'!D112/'Data (Raw)'!D110</f>
        <v>1.1340206185567012E-2</v>
      </c>
      <c r="E156" s="665"/>
      <c r="F156" s="677"/>
      <c r="G156" s="299" t="s">
        <v>4</v>
      </c>
      <c r="H156" s="300" t="s">
        <v>321</v>
      </c>
      <c r="I156" s="387"/>
      <c r="J156" s="304"/>
      <c r="K156" s="680"/>
      <c r="L156" s="299" t="s">
        <v>4</v>
      </c>
      <c r="M156" s="300" t="s">
        <v>321</v>
      </c>
      <c r="N156" s="387"/>
      <c r="O156" s="304"/>
      <c r="P156" s="680"/>
      <c r="Q156" s="299" t="s">
        <v>4</v>
      </c>
      <c r="R156" s="300" t="s">
        <v>321</v>
      </c>
      <c r="S156" s="387"/>
      <c r="T156" s="304"/>
      <c r="U156" s="308"/>
      <c r="V156" s="303" t="s">
        <v>4</v>
      </c>
      <c r="W156" s="301" t="s">
        <v>127</v>
      </c>
      <c r="X156" s="301"/>
      <c r="Y156" s="304"/>
      <c r="Z156" s="308"/>
    </row>
    <row r="157" spans="1:30" x14ac:dyDescent="0.25">
      <c r="A157" s="701"/>
      <c r="B157" s="342" t="s">
        <v>118</v>
      </c>
      <c r="C157" s="343" t="s">
        <v>359</v>
      </c>
      <c r="D157" s="69">
        <f>'Data (Raw)'!D113</f>
        <v>0</v>
      </c>
      <c r="E157" s="665"/>
      <c r="F157" s="677"/>
      <c r="G157" s="299" t="s">
        <v>118</v>
      </c>
      <c r="H157" s="300" t="s">
        <v>137</v>
      </c>
      <c r="I157" s="387"/>
      <c r="J157" s="304"/>
      <c r="K157" s="680"/>
      <c r="L157" s="299" t="s">
        <v>118</v>
      </c>
      <c r="M157" s="300" t="s">
        <v>137</v>
      </c>
      <c r="N157" s="387"/>
      <c r="O157" s="304"/>
      <c r="P157" s="680"/>
      <c r="Q157" s="299" t="s">
        <v>118</v>
      </c>
      <c r="R157" s="300" t="s">
        <v>137</v>
      </c>
      <c r="S157" s="387"/>
      <c r="T157" s="304"/>
      <c r="U157" s="308"/>
      <c r="V157" s="303" t="s">
        <v>118</v>
      </c>
      <c r="W157" s="301" t="s">
        <v>94</v>
      </c>
      <c r="X157" s="301"/>
      <c r="Y157" s="304"/>
      <c r="Z157" s="308"/>
    </row>
    <row r="158" spans="1:30" x14ac:dyDescent="0.25">
      <c r="A158" s="701"/>
      <c r="B158" s="342" t="s">
        <v>119</v>
      </c>
      <c r="C158" s="343" t="s">
        <v>359</v>
      </c>
      <c r="D158" s="69">
        <f>'Data (Raw)'!D114</f>
        <v>1.25</v>
      </c>
      <c r="E158" s="665"/>
      <c r="F158" s="677"/>
      <c r="G158" s="299" t="s">
        <v>119</v>
      </c>
      <c r="H158" s="300" t="s">
        <v>137</v>
      </c>
      <c r="I158" s="387"/>
      <c r="J158" s="411"/>
      <c r="K158" s="680"/>
      <c r="L158" s="299" t="s">
        <v>119</v>
      </c>
      <c r="M158" s="300" t="s">
        <v>137</v>
      </c>
      <c r="N158" s="387"/>
      <c r="O158" s="411"/>
      <c r="P158" s="680"/>
      <c r="Q158" s="299" t="s">
        <v>119</v>
      </c>
      <c r="R158" s="300" t="s">
        <v>137</v>
      </c>
      <c r="S158" s="387"/>
      <c r="T158" s="411"/>
      <c r="U158" s="418"/>
      <c r="V158" s="303" t="s">
        <v>119</v>
      </c>
      <c r="W158" s="301" t="s">
        <v>61</v>
      </c>
      <c r="X158" s="301"/>
      <c r="Y158" s="302"/>
      <c r="Z158" s="418"/>
    </row>
    <row r="159" spans="1:30" x14ac:dyDescent="0.25">
      <c r="A159" s="701"/>
      <c r="B159" s="342" t="s">
        <v>142</v>
      </c>
      <c r="C159" s="343" t="s">
        <v>301</v>
      </c>
      <c r="D159" s="69">
        <f>'Data (Raw)'!D115*365*1000</f>
        <v>165162500</v>
      </c>
      <c r="E159" s="665"/>
      <c r="F159" s="677"/>
      <c r="G159" s="299" t="s">
        <v>142</v>
      </c>
      <c r="H159" s="300" t="s">
        <v>158</v>
      </c>
      <c r="I159" s="387"/>
      <c r="J159" s="304"/>
      <c r="K159" s="680"/>
      <c r="L159" s="299" t="s">
        <v>142</v>
      </c>
      <c r="M159" s="300" t="s">
        <v>158</v>
      </c>
      <c r="N159" s="387"/>
      <c r="O159" s="304"/>
      <c r="P159" s="680"/>
      <c r="Q159" s="299" t="s">
        <v>142</v>
      </c>
      <c r="R159" s="300" t="s">
        <v>158</v>
      </c>
      <c r="S159" s="387"/>
      <c r="T159" s="304"/>
      <c r="U159" s="308"/>
      <c r="V159" s="303" t="s">
        <v>142</v>
      </c>
      <c r="W159" s="301" t="s">
        <v>154</v>
      </c>
      <c r="X159" s="301"/>
      <c r="Y159" s="304"/>
      <c r="Z159" s="308"/>
    </row>
    <row r="160" spans="1:30" x14ac:dyDescent="0.25">
      <c r="A160" s="701"/>
      <c r="B160" s="342" t="s">
        <v>15</v>
      </c>
      <c r="C160" s="343" t="s">
        <v>94</v>
      </c>
      <c r="D160" s="69">
        <f>'Data (Raw)'!D116</f>
        <v>2016</v>
      </c>
      <c r="E160" s="665"/>
      <c r="F160" s="677"/>
      <c r="G160" s="299" t="s">
        <v>15</v>
      </c>
      <c r="H160" s="300" t="s">
        <v>94</v>
      </c>
      <c r="I160" s="387"/>
      <c r="J160" s="304"/>
      <c r="K160" s="680"/>
      <c r="L160" s="299" t="s">
        <v>15</v>
      </c>
      <c r="M160" s="300" t="s">
        <v>94</v>
      </c>
      <c r="N160" s="387"/>
      <c r="O160" s="304"/>
      <c r="P160" s="680"/>
      <c r="Q160" s="299" t="s">
        <v>15</v>
      </c>
      <c r="R160" s="300" t="s">
        <v>94</v>
      </c>
      <c r="S160" s="387"/>
      <c r="T160" s="304"/>
      <c r="U160" s="308"/>
      <c r="V160" s="303" t="s">
        <v>15</v>
      </c>
      <c r="W160" s="301" t="s">
        <v>163</v>
      </c>
      <c r="X160" s="301"/>
      <c r="Y160" s="304"/>
      <c r="Z160" s="308"/>
    </row>
    <row r="161" spans="1:26" x14ac:dyDescent="0.25">
      <c r="A161" s="701"/>
      <c r="B161" s="342" t="s">
        <v>165</v>
      </c>
      <c r="C161" s="343" t="s">
        <v>94</v>
      </c>
      <c r="D161" s="69" t="str">
        <f>'Data (Raw)'!D117</f>
        <v>USA</v>
      </c>
      <c r="E161" s="711"/>
      <c r="F161" s="677"/>
      <c r="G161" s="299" t="s">
        <v>165</v>
      </c>
      <c r="H161" s="300" t="s">
        <v>94</v>
      </c>
      <c r="I161" s="387"/>
      <c r="J161" s="304"/>
      <c r="K161" s="680"/>
      <c r="L161" s="299" t="s">
        <v>165</v>
      </c>
      <c r="M161" s="300" t="s">
        <v>94</v>
      </c>
      <c r="N161" s="387"/>
      <c r="O161" s="304"/>
      <c r="P161" s="680"/>
      <c r="Q161" s="299" t="s">
        <v>165</v>
      </c>
      <c r="R161" s="300" t="s">
        <v>94</v>
      </c>
      <c r="S161" s="387"/>
      <c r="T161" s="304"/>
      <c r="U161" s="308"/>
      <c r="V161" s="303" t="s">
        <v>165</v>
      </c>
      <c r="W161" s="300" t="s">
        <v>94</v>
      </c>
      <c r="X161" s="301"/>
      <c r="Y161" s="304"/>
      <c r="Z161" s="308"/>
    </row>
    <row r="162" spans="1:26" x14ac:dyDescent="0.25">
      <c r="A162" s="368"/>
      <c r="B162" s="658" t="s">
        <v>406</v>
      </c>
      <c r="C162" s="659"/>
      <c r="D162" s="659"/>
      <c r="E162" s="660"/>
      <c r="F162" s="337"/>
      <c r="G162" s="639" t="s">
        <v>407</v>
      </c>
      <c r="H162" s="640"/>
      <c r="I162" s="640"/>
      <c r="J162" s="641"/>
      <c r="K162" s="293"/>
      <c r="L162" s="639" t="s">
        <v>269</v>
      </c>
      <c r="M162" s="640"/>
      <c r="N162" s="640"/>
      <c r="O162" s="641"/>
      <c r="P162" s="293"/>
      <c r="Q162" s="639" t="s">
        <v>270</v>
      </c>
      <c r="R162" s="640"/>
      <c r="S162" s="640"/>
      <c r="T162" s="641"/>
      <c r="U162" s="416"/>
      <c r="V162" s="623" t="s">
        <v>697</v>
      </c>
      <c r="W162" s="624"/>
      <c r="X162" s="624"/>
      <c r="Y162" s="625"/>
      <c r="Z162" s="416"/>
    </row>
    <row r="163" spans="1:26" x14ac:dyDescent="0.25">
      <c r="A163" s="369"/>
      <c r="B163" s="338" t="s">
        <v>120</v>
      </c>
      <c r="C163" s="337" t="s">
        <v>26</v>
      </c>
      <c r="D163" s="373" t="s">
        <v>123</v>
      </c>
      <c r="E163" s="339" t="s">
        <v>74</v>
      </c>
      <c r="F163" s="337"/>
      <c r="G163" s="292" t="s">
        <v>120</v>
      </c>
      <c r="H163" s="293" t="s">
        <v>26</v>
      </c>
      <c r="I163" s="290" t="s">
        <v>123</v>
      </c>
      <c r="J163" s="294" t="s">
        <v>74</v>
      </c>
      <c r="K163" s="293"/>
      <c r="L163" s="292" t="s">
        <v>120</v>
      </c>
      <c r="M163" s="293" t="s">
        <v>26</v>
      </c>
      <c r="N163" s="290" t="s">
        <v>123</v>
      </c>
      <c r="O163" s="294" t="s">
        <v>74</v>
      </c>
      <c r="P163" s="293"/>
      <c r="Q163" s="292" t="s">
        <v>120</v>
      </c>
      <c r="R163" s="293" t="s">
        <v>26</v>
      </c>
      <c r="S163" s="290" t="s">
        <v>123</v>
      </c>
      <c r="T163" s="294" t="s">
        <v>74</v>
      </c>
      <c r="U163" s="291"/>
      <c r="V163" s="292" t="s">
        <v>120</v>
      </c>
      <c r="W163" s="293" t="s">
        <v>26</v>
      </c>
      <c r="X163" s="293" t="s">
        <v>123</v>
      </c>
      <c r="Y163" s="294" t="s">
        <v>74</v>
      </c>
      <c r="Z163" s="291"/>
    </row>
    <row r="164" spans="1:26" x14ac:dyDescent="0.25">
      <c r="A164" s="700" t="s">
        <v>806</v>
      </c>
      <c r="B164" s="340" t="s">
        <v>362</v>
      </c>
      <c r="C164" s="341" t="s">
        <v>372</v>
      </c>
      <c r="D164" s="372"/>
      <c r="E164" s="567"/>
      <c r="F164" s="676"/>
      <c r="G164" s="295" t="s">
        <v>362</v>
      </c>
      <c r="H164" s="296" t="s">
        <v>136</v>
      </c>
      <c r="I164" s="386"/>
      <c r="J164" s="410"/>
      <c r="K164" s="679"/>
      <c r="L164" s="295" t="s">
        <v>362</v>
      </c>
      <c r="M164" s="296" t="s">
        <v>136</v>
      </c>
      <c r="N164" s="386"/>
      <c r="O164" s="410"/>
      <c r="P164" s="679"/>
      <c r="Q164" s="295" t="s">
        <v>362</v>
      </c>
      <c r="R164" s="296" t="s">
        <v>136</v>
      </c>
      <c r="S164" s="386"/>
      <c r="T164" s="410"/>
      <c r="U164" s="418"/>
      <c r="V164" s="298" t="s">
        <v>362</v>
      </c>
      <c r="W164" s="296"/>
      <c r="X164" s="296"/>
      <c r="Y164" s="297"/>
      <c r="Z164" s="418"/>
    </row>
    <row r="165" spans="1:26" x14ac:dyDescent="0.25">
      <c r="A165" s="701"/>
      <c r="B165" s="342" t="s">
        <v>278</v>
      </c>
      <c r="C165" s="68" t="str">
        <f>'Data (Raw)'!C121</f>
        <v>M$</v>
      </c>
      <c r="D165" s="379">
        <f>'Data (Raw)'!D121+(55*(('Data (Raw)'!D126*8760*3600)/('Data (Raw)'!D115*1000*365))^0.6*'Spatio-temporal'!X6*'Spatio-temporal'!J7)</f>
        <v>57.533952827823171</v>
      </c>
      <c r="E165" s="665" t="s">
        <v>807</v>
      </c>
      <c r="F165" s="677"/>
      <c r="G165" s="299" t="s">
        <v>278</v>
      </c>
      <c r="H165" s="300" t="s">
        <v>127</v>
      </c>
      <c r="I165" s="387"/>
      <c r="J165" s="411"/>
      <c r="K165" s="680"/>
      <c r="L165" s="299" t="s">
        <v>278</v>
      </c>
      <c r="M165" s="300" t="s">
        <v>127</v>
      </c>
      <c r="N165" s="387"/>
      <c r="O165" s="411"/>
      <c r="P165" s="680"/>
      <c r="Q165" s="299" t="s">
        <v>278</v>
      </c>
      <c r="R165" s="300" t="s">
        <v>127</v>
      </c>
      <c r="S165" s="387"/>
      <c r="T165" s="411"/>
      <c r="U165" s="418"/>
      <c r="V165" s="303" t="s">
        <v>278</v>
      </c>
      <c r="W165" s="301" t="s">
        <v>127</v>
      </c>
      <c r="X165" s="301"/>
      <c r="Y165" s="302"/>
      <c r="Z165" s="418"/>
    </row>
    <row r="166" spans="1:26" x14ac:dyDescent="0.25">
      <c r="A166" s="701"/>
      <c r="B166" s="342" t="s">
        <v>3</v>
      </c>
      <c r="C166" s="343" t="s">
        <v>321</v>
      </c>
      <c r="D166" s="380">
        <f>'Data (Raw)'!D122</f>
        <v>0.03</v>
      </c>
      <c r="E166" s="665"/>
      <c r="F166" s="677"/>
      <c r="G166" s="299" t="s">
        <v>3</v>
      </c>
      <c r="H166" s="300" t="s">
        <v>321</v>
      </c>
      <c r="I166" s="387"/>
      <c r="J166" s="411"/>
      <c r="K166" s="680"/>
      <c r="L166" s="299" t="s">
        <v>3</v>
      </c>
      <c r="M166" s="300" t="s">
        <v>321</v>
      </c>
      <c r="N166" s="387"/>
      <c r="O166" s="411"/>
      <c r="P166" s="680"/>
      <c r="Q166" s="299" t="s">
        <v>3</v>
      </c>
      <c r="R166" s="300" t="s">
        <v>321</v>
      </c>
      <c r="S166" s="387"/>
      <c r="T166" s="411"/>
      <c r="U166" s="418"/>
      <c r="V166" s="303" t="s">
        <v>3</v>
      </c>
      <c r="W166" s="301" t="s">
        <v>363</v>
      </c>
      <c r="X166" s="301"/>
      <c r="Y166" s="302"/>
      <c r="Z166" s="418"/>
    </row>
    <row r="167" spans="1:26" x14ac:dyDescent="0.25">
      <c r="A167" s="701"/>
      <c r="B167" s="342" t="s">
        <v>4</v>
      </c>
      <c r="C167" s="343" t="s">
        <v>321</v>
      </c>
      <c r="D167" s="382">
        <f>'Data (Raw)'!D123</f>
        <v>3.0000000000000001E-3</v>
      </c>
      <c r="E167" s="665"/>
      <c r="F167" s="677"/>
      <c r="G167" s="299" t="s">
        <v>4</v>
      </c>
      <c r="H167" s="300" t="s">
        <v>321</v>
      </c>
      <c r="I167" s="387"/>
      <c r="J167" s="304"/>
      <c r="K167" s="680"/>
      <c r="L167" s="299" t="s">
        <v>4</v>
      </c>
      <c r="M167" s="300" t="s">
        <v>321</v>
      </c>
      <c r="N167" s="387"/>
      <c r="O167" s="304"/>
      <c r="P167" s="680"/>
      <c r="Q167" s="299" t="s">
        <v>4</v>
      </c>
      <c r="R167" s="300" t="s">
        <v>321</v>
      </c>
      <c r="S167" s="387"/>
      <c r="T167" s="304"/>
      <c r="U167" s="308"/>
      <c r="V167" s="303" t="s">
        <v>4</v>
      </c>
      <c r="W167" s="301" t="s">
        <v>127</v>
      </c>
      <c r="X167" s="301"/>
      <c r="Y167" s="304"/>
      <c r="Z167" s="308"/>
    </row>
    <row r="168" spans="1:26" x14ac:dyDescent="0.25">
      <c r="A168" s="701"/>
      <c r="B168" s="342" t="s">
        <v>118</v>
      </c>
      <c r="C168" s="343" t="s">
        <v>359</v>
      </c>
      <c r="D168" s="69">
        <f>'Data (Raw)'!D124*'Specs and Conversion Factors'!B15</f>
        <v>0</v>
      </c>
      <c r="E168" s="665"/>
      <c r="F168" s="677"/>
      <c r="G168" s="299" t="s">
        <v>118</v>
      </c>
      <c r="H168" s="300" t="s">
        <v>137</v>
      </c>
      <c r="I168" s="387"/>
      <c r="J168" s="304"/>
      <c r="K168" s="680"/>
      <c r="L168" s="299" t="s">
        <v>118</v>
      </c>
      <c r="M168" s="300" t="s">
        <v>137</v>
      </c>
      <c r="N168" s="387"/>
      <c r="O168" s="304"/>
      <c r="P168" s="680"/>
      <c r="Q168" s="299" t="s">
        <v>118</v>
      </c>
      <c r="R168" s="300" t="s">
        <v>137</v>
      </c>
      <c r="S168" s="387"/>
      <c r="T168" s="304"/>
      <c r="U168" s="308"/>
      <c r="V168" s="303" t="s">
        <v>118</v>
      </c>
      <c r="W168" s="301" t="s">
        <v>94</v>
      </c>
      <c r="X168" s="301"/>
      <c r="Y168" s="304"/>
      <c r="Z168" s="308"/>
    </row>
    <row r="169" spans="1:26" x14ac:dyDescent="0.25">
      <c r="A169" s="701"/>
      <c r="B169" s="342" t="s">
        <v>119</v>
      </c>
      <c r="C169" s="343" t="s">
        <v>359</v>
      </c>
      <c r="D169" s="69">
        <f>'Data (Raw)'!D125/1.003/'Specs and Conversion Factors'!B68+0.97</f>
        <v>1.0143115099147004</v>
      </c>
      <c r="E169" s="665"/>
      <c r="F169" s="677"/>
      <c r="G169" s="299" t="s">
        <v>119</v>
      </c>
      <c r="H169" s="300" t="s">
        <v>137</v>
      </c>
      <c r="I169" s="387"/>
      <c r="J169" s="411"/>
      <c r="K169" s="680"/>
      <c r="L169" s="299" t="s">
        <v>119</v>
      </c>
      <c r="M169" s="300" t="s">
        <v>137</v>
      </c>
      <c r="N169" s="387"/>
      <c r="O169" s="411"/>
      <c r="P169" s="680"/>
      <c r="Q169" s="299" t="s">
        <v>119</v>
      </c>
      <c r="R169" s="300" t="s">
        <v>137</v>
      </c>
      <c r="S169" s="387"/>
      <c r="T169" s="411"/>
      <c r="U169" s="418"/>
      <c r="V169" s="303" t="s">
        <v>119</v>
      </c>
      <c r="W169" s="301" t="s">
        <v>61</v>
      </c>
      <c r="X169" s="301"/>
      <c r="Y169" s="302"/>
      <c r="Z169" s="418"/>
    </row>
    <row r="170" spans="1:26" x14ac:dyDescent="0.25">
      <c r="A170" s="701"/>
      <c r="B170" s="342" t="s">
        <v>142</v>
      </c>
      <c r="C170" s="343" t="s">
        <v>301</v>
      </c>
      <c r="D170" s="69">
        <f>'Data (Raw)'!D126*3600*24*365</f>
        <v>31630608</v>
      </c>
      <c r="E170" s="706" t="str">
        <f>'Data (Raw)'!E120</f>
        <v>Park, S., Choi, K., Lee, C., Kim, S., Yoo, Y., &amp; Chang, D. (2021). Techno-economic analysis of adiabatic four-stage CO2 methanation process for optimization and evaluation of power-to-gas technology. International Journal of Hydrogen Energy, 46(41), 21303–21317. https://doi.org/10.1016/j.ijhydene.2021.04.015</v>
      </c>
      <c r="F170" s="677"/>
      <c r="G170" s="299" t="s">
        <v>142</v>
      </c>
      <c r="H170" s="300" t="s">
        <v>158</v>
      </c>
      <c r="I170" s="387"/>
      <c r="J170" s="304"/>
      <c r="K170" s="680"/>
      <c r="L170" s="299" t="s">
        <v>142</v>
      </c>
      <c r="M170" s="300" t="s">
        <v>158</v>
      </c>
      <c r="N170" s="387"/>
      <c r="O170" s="304"/>
      <c r="P170" s="680"/>
      <c r="Q170" s="299" t="s">
        <v>142</v>
      </c>
      <c r="R170" s="300" t="s">
        <v>158</v>
      </c>
      <c r="S170" s="387"/>
      <c r="T170" s="304"/>
      <c r="U170" s="308"/>
      <c r="V170" s="303" t="s">
        <v>142</v>
      </c>
      <c r="W170" s="301" t="s">
        <v>154</v>
      </c>
      <c r="X170" s="301"/>
      <c r="Y170" s="304"/>
      <c r="Z170" s="308"/>
    </row>
    <row r="171" spans="1:26" x14ac:dyDescent="0.25">
      <c r="A171" s="701"/>
      <c r="B171" s="342" t="s">
        <v>15</v>
      </c>
      <c r="C171" s="343" t="s">
        <v>94</v>
      </c>
      <c r="D171" s="69">
        <f>'Data (Raw)'!D127</f>
        <v>2021</v>
      </c>
      <c r="E171" s="706"/>
      <c r="F171" s="677"/>
      <c r="G171" s="299" t="s">
        <v>15</v>
      </c>
      <c r="H171" s="300" t="s">
        <v>94</v>
      </c>
      <c r="I171" s="387"/>
      <c r="J171" s="304"/>
      <c r="K171" s="680"/>
      <c r="L171" s="299" t="s">
        <v>15</v>
      </c>
      <c r="M171" s="300" t="s">
        <v>94</v>
      </c>
      <c r="N171" s="387"/>
      <c r="O171" s="304"/>
      <c r="P171" s="680"/>
      <c r="Q171" s="299" t="s">
        <v>15</v>
      </c>
      <c r="R171" s="300" t="s">
        <v>94</v>
      </c>
      <c r="S171" s="387"/>
      <c r="T171" s="304"/>
      <c r="U171" s="308"/>
      <c r="V171" s="303" t="s">
        <v>15</v>
      </c>
      <c r="W171" s="301" t="s">
        <v>163</v>
      </c>
      <c r="X171" s="301"/>
      <c r="Y171" s="304"/>
      <c r="Z171" s="308"/>
    </row>
    <row r="172" spans="1:26" x14ac:dyDescent="0.25">
      <c r="A172" s="701"/>
      <c r="B172" s="342" t="s">
        <v>165</v>
      </c>
      <c r="C172" s="343" t="s">
        <v>94</v>
      </c>
      <c r="D172" s="69" t="str">
        <f>'Data (Raw)'!D128</f>
        <v>Southeast Asia</v>
      </c>
      <c r="E172" s="707"/>
      <c r="F172" s="677"/>
      <c r="G172" s="299" t="s">
        <v>165</v>
      </c>
      <c r="H172" s="300" t="s">
        <v>94</v>
      </c>
      <c r="I172" s="387"/>
      <c r="J172" s="304"/>
      <c r="K172" s="680"/>
      <c r="L172" s="299" t="s">
        <v>165</v>
      </c>
      <c r="M172" s="300" t="s">
        <v>94</v>
      </c>
      <c r="N172" s="387"/>
      <c r="O172" s="304"/>
      <c r="P172" s="680"/>
      <c r="Q172" s="299" t="s">
        <v>165</v>
      </c>
      <c r="R172" s="300" t="s">
        <v>94</v>
      </c>
      <c r="S172" s="387"/>
      <c r="T172" s="304"/>
      <c r="U172" s="308"/>
      <c r="V172" s="303" t="s">
        <v>165</v>
      </c>
      <c r="W172" s="300" t="s">
        <v>94</v>
      </c>
      <c r="X172" s="301"/>
      <c r="Y172" s="304"/>
      <c r="Z172" s="308"/>
    </row>
    <row r="173" spans="1:26" x14ac:dyDescent="0.25">
      <c r="A173" s="368"/>
      <c r="B173" s="639" t="s">
        <v>406</v>
      </c>
      <c r="C173" s="640"/>
      <c r="D173" s="640"/>
      <c r="E173" s="641"/>
      <c r="F173" s="337"/>
      <c r="G173" s="658" t="s">
        <v>407</v>
      </c>
      <c r="H173" s="659"/>
      <c r="I173" s="659"/>
      <c r="J173" s="660"/>
      <c r="K173" s="337"/>
      <c r="L173" s="639" t="s">
        <v>269</v>
      </c>
      <c r="M173" s="640"/>
      <c r="N173" s="640"/>
      <c r="O173" s="641"/>
      <c r="P173" s="293"/>
      <c r="Q173" s="639" t="s">
        <v>270</v>
      </c>
      <c r="R173" s="640"/>
      <c r="S173" s="640"/>
      <c r="T173" s="641"/>
      <c r="U173" s="416"/>
      <c r="V173" s="623" t="s">
        <v>697</v>
      </c>
      <c r="W173" s="624"/>
      <c r="X173" s="624"/>
      <c r="Y173" s="625"/>
      <c r="Z173" s="416"/>
    </row>
    <row r="174" spans="1:26" x14ac:dyDescent="0.25">
      <c r="A174" s="369"/>
      <c r="B174" s="292" t="s">
        <v>120</v>
      </c>
      <c r="C174" s="293" t="s">
        <v>26</v>
      </c>
      <c r="D174" s="375" t="s">
        <v>123</v>
      </c>
      <c r="E174" s="294" t="s">
        <v>74</v>
      </c>
      <c r="F174" s="337"/>
      <c r="G174" s="338" t="s">
        <v>120</v>
      </c>
      <c r="H174" s="337" t="s">
        <v>26</v>
      </c>
      <c r="I174" s="356" t="s">
        <v>123</v>
      </c>
      <c r="J174" s="339" t="s">
        <v>74</v>
      </c>
      <c r="K174" s="337"/>
      <c r="L174" s="292" t="s">
        <v>120</v>
      </c>
      <c r="M174" s="293" t="s">
        <v>26</v>
      </c>
      <c r="N174" s="290" t="s">
        <v>123</v>
      </c>
      <c r="O174" s="294" t="s">
        <v>74</v>
      </c>
      <c r="P174" s="293"/>
      <c r="Q174" s="292" t="s">
        <v>120</v>
      </c>
      <c r="R174" s="293" t="s">
        <v>26</v>
      </c>
      <c r="S174" s="290" t="s">
        <v>123</v>
      </c>
      <c r="T174" s="294" t="s">
        <v>74</v>
      </c>
      <c r="U174" s="291"/>
      <c r="V174" s="292" t="s">
        <v>120</v>
      </c>
      <c r="W174" s="293" t="s">
        <v>26</v>
      </c>
      <c r="X174" s="293" t="s">
        <v>123</v>
      </c>
      <c r="Y174" s="294" t="s">
        <v>74</v>
      </c>
      <c r="Z174" s="291"/>
    </row>
    <row r="175" spans="1:26" ht="15" customHeight="1" x14ac:dyDescent="0.25">
      <c r="B175" s="295" t="s">
        <v>362</v>
      </c>
      <c r="C175" s="296" t="s">
        <v>372</v>
      </c>
      <c r="D175" s="376"/>
      <c r="E175" s="410"/>
      <c r="F175" s="664" t="str">
        <f>'Data (Raw)'!$A$131</f>
        <v xml:space="preserve">Lewis et al (NETL-No CCS) </v>
      </c>
      <c r="G175" s="340" t="s">
        <v>362</v>
      </c>
      <c r="H175" s="341" t="s">
        <v>136</v>
      </c>
      <c r="I175" s="359"/>
      <c r="J175" s="664" t="str">
        <f>'Data (Raw)'!J131</f>
        <v>Lewis, E., McNaul, S., Jamieson, M., Henriksen, M., Matthews, H., Walsh, L., Grove, J., Shultz, T., Skone, T., &amp; Stevens, R. (2022). Comparison of Commercial, State-of-the-Art, Fossil-Based Hydrogen Production Technologies. https://doi.org/10.2172/1862910</v>
      </c>
      <c r="K175" s="676"/>
      <c r="L175" s="295" t="s">
        <v>362</v>
      </c>
      <c r="M175" s="296" t="s">
        <v>136</v>
      </c>
      <c r="N175" s="386"/>
      <c r="O175" s="410"/>
      <c r="P175" s="679"/>
      <c r="Q175" s="295" t="s">
        <v>362</v>
      </c>
      <c r="R175" s="296" t="s">
        <v>136</v>
      </c>
      <c r="S175" s="386"/>
      <c r="T175" s="410"/>
      <c r="U175" s="418"/>
      <c r="V175" s="298" t="s">
        <v>362</v>
      </c>
      <c r="W175" s="296"/>
      <c r="X175" s="296"/>
      <c r="Y175" s="297"/>
      <c r="Z175" s="418"/>
    </row>
    <row r="176" spans="1:26" x14ac:dyDescent="0.25">
      <c r="B176" s="299" t="s">
        <v>278</v>
      </c>
      <c r="C176" s="300" t="s">
        <v>127</v>
      </c>
      <c r="D176" s="309"/>
      <c r="E176" s="411"/>
      <c r="F176" s="665"/>
      <c r="G176" s="342" t="s">
        <v>278</v>
      </c>
      <c r="H176" s="343" t="s">
        <v>127</v>
      </c>
      <c r="I176" s="361">
        <f>'Data (Raw)'!I132</f>
        <v>253.77099999999999</v>
      </c>
      <c r="J176" s="665"/>
      <c r="K176" s="677"/>
      <c r="L176" s="299" t="s">
        <v>278</v>
      </c>
      <c r="M176" s="300" t="s">
        <v>127</v>
      </c>
      <c r="N176" s="387"/>
      <c r="O176" s="411"/>
      <c r="P176" s="680"/>
      <c r="Q176" s="299" t="s">
        <v>278</v>
      </c>
      <c r="R176" s="300" t="s">
        <v>127</v>
      </c>
      <c r="S176" s="387"/>
      <c r="T176" s="411"/>
      <c r="U176" s="418"/>
      <c r="V176" s="303" t="s">
        <v>278</v>
      </c>
      <c r="W176" s="301" t="s">
        <v>127</v>
      </c>
      <c r="X176" s="301"/>
      <c r="Y176" s="302"/>
      <c r="Z176" s="418"/>
    </row>
    <row r="177" spans="1:26" x14ac:dyDescent="0.25">
      <c r="B177" s="299" t="s">
        <v>3</v>
      </c>
      <c r="C177" s="300" t="s">
        <v>321</v>
      </c>
      <c r="D177" s="309"/>
      <c r="E177" s="411"/>
      <c r="F177" s="665"/>
      <c r="G177" s="342" t="s">
        <v>3</v>
      </c>
      <c r="H177" s="343" t="s">
        <v>321</v>
      </c>
      <c r="I177" s="391">
        <f>'Data (Raw)'!I133*('Data (Raw)'!I137*1000)/('Data (Raw)'!I132*10^6)</f>
        <v>4.0298071883706175E-2</v>
      </c>
      <c r="J177" s="665"/>
      <c r="K177" s="677"/>
      <c r="L177" s="299" t="s">
        <v>3</v>
      </c>
      <c r="M177" s="300" t="s">
        <v>321</v>
      </c>
      <c r="N177" s="387"/>
      <c r="O177" s="411"/>
      <c r="P177" s="680"/>
      <c r="Q177" s="299" t="s">
        <v>3</v>
      </c>
      <c r="R177" s="300" t="s">
        <v>321</v>
      </c>
      <c r="S177" s="387"/>
      <c r="T177" s="411"/>
      <c r="U177" s="418"/>
      <c r="V177" s="303" t="s">
        <v>3</v>
      </c>
      <c r="W177" s="301" t="s">
        <v>363</v>
      </c>
      <c r="X177" s="301"/>
      <c r="Y177" s="302"/>
      <c r="Z177" s="418"/>
    </row>
    <row r="178" spans="1:26" x14ac:dyDescent="0.25">
      <c r="B178" s="299" t="s">
        <v>4</v>
      </c>
      <c r="C178" s="300" t="s">
        <v>321</v>
      </c>
      <c r="D178" s="309"/>
      <c r="E178" s="304"/>
      <c r="F178" s="665"/>
      <c r="G178" s="342" t="s">
        <v>4</v>
      </c>
      <c r="H178" s="343" t="s">
        <v>321</v>
      </c>
      <c r="I178" s="391">
        <f>'Data (Raw)'!I134*('Data (Raw)'!I137*1000*365)/('Data (Raw)'!I132*10^6)</f>
        <v>2.9060190491821371E-2</v>
      </c>
      <c r="J178" s="665"/>
      <c r="K178" s="677"/>
      <c r="L178" s="299" t="s">
        <v>4</v>
      </c>
      <c r="M178" s="300" t="s">
        <v>321</v>
      </c>
      <c r="N178" s="387"/>
      <c r="O178" s="304"/>
      <c r="P178" s="680"/>
      <c r="Q178" s="299" t="s">
        <v>4</v>
      </c>
      <c r="R178" s="300" t="s">
        <v>321</v>
      </c>
      <c r="S178" s="387"/>
      <c r="T178" s="304"/>
      <c r="U178" s="308"/>
      <c r="V178" s="303" t="s">
        <v>4</v>
      </c>
      <c r="W178" s="301" t="s">
        <v>127</v>
      </c>
      <c r="X178" s="301"/>
      <c r="Y178" s="304"/>
      <c r="Z178" s="308"/>
    </row>
    <row r="179" spans="1:26" x14ac:dyDescent="0.25">
      <c r="B179" s="299" t="s">
        <v>118</v>
      </c>
      <c r="C179" s="300" t="s">
        <v>137</v>
      </c>
      <c r="D179" s="309"/>
      <c r="E179" s="304"/>
      <c r="F179" s="665"/>
      <c r="G179" s="342" t="s">
        <v>118</v>
      </c>
      <c r="H179" s="343" t="s">
        <v>137</v>
      </c>
      <c r="I179" s="392">
        <f>('Data (Raw)'!I135/2.205)*'Specs and Conversion Factors'!B30/('Data (Raw)'!I137*1000/24)</f>
        <v>4.6193651650761804</v>
      </c>
      <c r="J179" s="665"/>
      <c r="K179" s="677"/>
      <c r="L179" s="299" t="s">
        <v>118</v>
      </c>
      <c r="M179" s="300" t="s">
        <v>137</v>
      </c>
      <c r="N179" s="387"/>
      <c r="O179" s="304"/>
      <c r="P179" s="680"/>
      <c r="Q179" s="299" t="s">
        <v>118</v>
      </c>
      <c r="R179" s="300" t="s">
        <v>137</v>
      </c>
      <c r="S179" s="387"/>
      <c r="T179" s="304"/>
      <c r="U179" s="308"/>
      <c r="V179" s="303" t="s">
        <v>118</v>
      </c>
      <c r="W179" s="301" t="s">
        <v>94</v>
      </c>
      <c r="X179" s="301"/>
      <c r="Y179" s="304"/>
      <c r="Z179" s="308"/>
    </row>
    <row r="180" spans="1:26" x14ac:dyDescent="0.25">
      <c r="B180" s="299" t="s">
        <v>119</v>
      </c>
      <c r="C180" s="300" t="s">
        <v>137</v>
      </c>
      <c r="D180" s="309"/>
      <c r="E180" s="411"/>
      <c r="F180" s="665"/>
      <c r="G180" s="342" t="s">
        <v>119</v>
      </c>
      <c r="H180" s="343" t="s">
        <v>137</v>
      </c>
      <c r="I180" s="392">
        <f>'Data (Raw)'!I136</f>
        <v>0.62938134298384729</v>
      </c>
      <c r="J180" s="665"/>
      <c r="K180" s="677"/>
      <c r="L180" s="299" t="s">
        <v>119</v>
      </c>
      <c r="M180" s="300" t="s">
        <v>137</v>
      </c>
      <c r="N180" s="387"/>
      <c r="O180" s="411"/>
      <c r="P180" s="680"/>
      <c r="Q180" s="299" t="s">
        <v>119</v>
      </c>
      <c r="R180" s="300" t="s">
        <v>137</v>
      </c>
      <c r="S180" s="387"/>
      <c r="T180" s="411"/>
      <c r="U180" s="418"/>
      <c r="V180" s="303" t="s">
        <v>119</v>
      </c>
      <c r="W180" s="301" t="s">
        <v>61</v>
      </c>
      <c r="X180" s="301"/>
      <c r="Y180" s="302"/>
      <c r="Z180" s="418"/>
    </row>
    <row r="181" spans="1:26" x14ac:dyDescent="0.25">
      <c r="B181" s="299" t="s">
        <v>142</v>
      </c>
      <c r="C181" s="300" t="s">
        <v>158</v>
      </c>
      <c r="D181" s="309"/>
      <c r="E181" s="304"/>
      <c r="F181" s="665"/>
      <c r="G181" s="342" t="s">
        <v>142</v>
      </c>
      <c r="H181" s="343" t="s">
        <v>158</v>
      </c>
      <c r="I181" s="361">
        <f>'Data (Raw)'!I137*1000*365</f>
        <v>176300110</v>
      </c>
      <c r="J181" s="665"/>
      <c r="K181" s="677"/>
      <c r="L181" s="299" t="s">
        <v>142</v>
      </c>
      <c r="M181" s="300" t="s">
        <v>158</v>
      </c>
      <c r="N181" s="387"/>
      <c r="O181" s="304"/>
      <c r="P181" s="680"/>
      <c r="Q181" s="299" t="s">
        <v>142</v>
      </c>
      <c r="R181" s="300" t="s">
        <v>158</v>
      </c>
      <c r="S181" s="387"/>
      <c r="T181" s="304"/>
      <c r="U181" s="308"/>
      <c r="V181" s="303" t="s">
        <v>142</v>
      </c>
      <c r="W181" s="301" t="s">
        <v>154</v>
      </c>
      <c r="X181" s="301"/>
      <c r="Y181" s="304"/>
      <c r="Z181" s="308"/>
    </row>
    <row r="182" spans="1:26" x14ac:dyDescent="0.25">
      <c r="B182" s="299" t="s">
        <v>15</v>
      </c>
      <c r="C182" s="300" t="s">
        <v>94</v>
      </c>
      <c r="D182" s="309"/>
      <c r="E182" s="304"/>
      <c r="F182" s="665"/>
      <c r="G182" s="342" t="s">
        <v>15</v>
      </c>
      <c r="H182" s="343" t="s">
        <v>94</v>
      </c>
      <c r="I182" s="361">
        <f>'Data (Raw)'!I138</f>
        <v>2018</v>
      </c>
      <c r="J182" s="665"/>
      <c r="K182" s="677"/>
      <c r="L182" s="299" t="s">
        <v>15</v>
      </c>
      <c r="M182" s="300" t="s">
        <v>94</v>
      </c>
      <c r="N182" s="387"/>
      <c r="O182" s="304"/>
      <c r="P182" s="680"/>
      <c r="Q182" s="299" t="s">
        <v>15</v>
      </c>
      <c r="R182" s="300" t="s">
        <v>94</v>
      </c>
      <c r="S182" s="387"/>
      <c r="T182" s="304"/>
      <c r="U182" s="308"/>
      <c r="V182" s="303" t="s">
        <v>15</v>
      </c>
      <c r="W182" s="301" t="s">
        <v>163</v>
      </c>
      <c r="X182" s="301"/>
      <c r="Y182" s="304"/>
      <c r="Z182" s="308"/>
    </row>
    <row r="183" spans="1:26" x14ac:dyDescent="0.25">
      <c r="B183" s="299" t="s">
        <v>165</v>
      </c>
      <c r="C183" s="300" t="s">
        <v>94</v>
      </c>
      <c r="D183" s="309"/>
      <c r="E183" s="304"/>
      <c r="F183" s="665"/>
      <c r="G183" s="342" t="s">
        <v>165</v>
      </c>
      <c r="H183" s="343" t="s">
        <v>94</v>
      </c>
      <c r="I183" s="361" t="str">
        <f>'Data (Raw)'!I139</f>
        <v>US MW</v>
      </c>
      <c r="J183" s="711"/>
      <c r="K183" s="677"/>
      <c r="L183" s="299" t="s">
        <v>165</v>
      </c>
      <c r="M183" s="300" t="s">
        <v>94</v>
      </c>
      <c r="N183" s="387"/>
      <c r="O183" s="304"/>
      <c r="P183" s="680"/>
      <c r="Q183" s="299" t="s">
        <v>165</v>
      </c>
      <c r="R183" s="300" t="s">
        <v>94</v>
      </c>
      <c r="S183" s="387"/>
      <c r="T183" s="304"/>
      <c r="U183" s="308"/>
      <c r="V183" s="303" t="s">
        <v>165</v>
      </c>
      <c r="W183" s="300" t="s">
        <v>94</v>
      </c>
      <c r="X183" s="301"/>
      <c r="Y183" s="304"/>
      <c r="Z183" s="308"/>
    </row>
    <row r="184" spans="1:26" x14ac:dyDescent="0.25">
      <c r="A184" s="368"/>
      <c r="B184" s="639" t="s">
        <v>406</v>
      </c>
      <c r="C184" s="640"/>
      <c r="D184" s="640"/>
      <c r="E184" s="641"/>
      <c r="F184" s="337"/>
      <c r="G184" s="639" t="s">
        <v>407</v>
      </c>
      <c r="H184" s="640"/>
      <c r="I184" s="640"/>
      <c r="J184" s="641"/>
      <c r="K184" s="337"/>
      <c r="L184" s="658" t="s">
        <v>269</v>
      </c>
      <c r="M184" s="659"/>
      <c r="N184" s="659"/>
      <c r="O184" s="660"/>
      <c r="P184" s="337"/>
      <c r="Q184" s="658" t="s">
        <v>270</v>
      </c>
      <c r="R184" s="659"/>
      <c r="S184" s="659"/>
      <c r="T184" s="660"/>
      <c r="U184" s="356"/>
      <c r="V184" s="614" t="s">
        <v>697</v>
      </c>
      <c r="W184" s="615"/>
      <c r="X184" s="615"/>
      <c r="Y184" s="616"/>
      <c r="Z184" s="356"/>
    </row>
    <row r="185" spans="1:26" x14ac:dyDescent="0.25">
      <c r="A185" s="369"/>
      <c r="B185" s="292" t="s">
        <v>120</v>
      </c>
      <c r="C185" s="293" t="s">
        <v>26</v>
      </c>
      <c r="D185" s="375" t="s">
        <v>123</v>
      </c>
      <c r="E185" s="294" t="s">
        <v>74</v>
      </c>
      <c r="F185" s="337"/>
      <c r="G185" s="292" t="s">
        <v>120</v>
      </c>
      <c r="H185" s="293" t="s">
        <v>26</v>
      </c>
      <c r="I185" s="290" t="s">
        <v>123</v>
      </c>
      <c r="J185" s="294" t="s">
        <v>74</v>
      </c>
      <c r="K185" s="337"/>
      <c r="L185" s="338" t="s">
        <v>120</v>
      </c>
      <c r="M185" s="337" t="s">
        <v>26</v>
      </c>
      <c r="N185" s="356" t="s">
        <v>123</v>
      </c>
      <c r="O185" s="339" t="s">
        <v>74</v>
      </c>
      <c r="P185" s="337"/>
      <c r="Q185" s="338" t="s">
        <v>120</v>
      </c>
      <c r="R185" s="337" t="s">
        <v>26</v>
      </c>
      <c r="S185" s="356" t="s">
        <v>123</v>
      </c>
      <c r="T185" s="339" t="s">
        <v>74</v>
      </c>
      <c r="U185" s="337"/>
      <c r="V185" s="279" t="s">
        <v>120</v>
      </c>
      <c r="W185" s="1" t="s">
        <v>26</v>
      </c>
      <c r="X185" s="1" t="s">
        <v>123</v>
      </c>
      <c r="Y185" s="280" t="s">
        <v>74</v>
      </c>
      <c r="Z185" s="337"/>
    </row>
    <row r="186" spans="1:26" x14ac:dyDescent="0.25">
      <c r="B186" s="295" t="s">
        <v>362</v>
      </c>
      <c r="C186" s="296" t="s">
        <v>372</v>
      </c>
      <c r="D186" s="376"/>
      <c r="E186" s="410"/>
      <c r="F186" s="681"/>
      <c r="G186" s="295" t="s">
        <v>362</v>
      </c>
      <c r="H186" s="296" t="s">
        <v>136</v>
      </c>
      <c r="I186" s="386"/>
      <c r="J186" s="410"/>
      <c r="K186" s="664" t="str">
        <f>'Data (Raw)'!$A$142</f>
        <v>HyCAT LNG Assumption</v>
      </c>
      <c r="L186" s="340" t="s">
        <v>362</v>
      </c>
      <c r="M186" s="341" t="s">
        <v>136</v>
      </c>
      <c r="N186" s="359"/>
      <c r="O186" s="346"/>
      <c r="P186" s="664" t="str">
        <f>'Data (Raw)'!$A$142</f>
        <v>HyCAT LNG Assumption</v>
      </c>
      <c r="Q186" s="340" t="s">
        <v>362</v>
      </c>
      <c r="R186" s="341" t="s">
        <v>136</v>
      </c>
      <c r="S186" s="359"/>
      <c r="T186" s="346"/>
      <c r="U186" s="664" t="str">
        <f>'Data (Raw)'!$A$142</f>
        <v>HyCAT LNG Assumption</v>
      </c>
      <c r="V186" s="336" t="s">
        <v>362</v>
      </c>
      <c r="W186" s="341" t="s">
        <v>77</v>
      </c>
      <c r="X186" s="341"/>
      <c r="Y186" s="688" t="str">
        <f>'Data (Raw)'!Y142</f>
        <v>Assume same ship as LiqH2 Ishimoto, Y. et al. Large-scale production and transport of hydrogen from Norway to Europe and Japan: Value chain analysis and comparison of liquid hydrogen and ammonia as energy carriers. Int. J. Hydrogen Energy 45, 32865–32883 (2020)</v>
      </c>
      <c r="Z186" s="414"/>
    </row>
    <row r="187" spans="1:26" x14ac:dyDescent="0.25">
      <c r="B187" s="299" t="s">
        <v>278</v>
      </c>
      <c r="C187" s="300" t="s">
        <v>127</v>
      </c>
      <c r="D187" s="309"/>
      <c r="E187" s="411"/>
      <c r="F187" s="682"/>
      <c r="G187" s="299" t="s">
        <v>278</v>
      </c>
      <c r="H187" s="300" t="s">
        <v>127</v>
      </c>
      <c r="I187" s="387"/>
      <c r="J187" s="411"/>
      <c r="K187" s="665"/>
      <c r="L187" s="342" t="s">
        <v>278</v>
      </c>
      <c r="M187" s="343" t="s">
        <v>127</v>
      </c>
      <c r="N187" s="361">
        <f>'Data (Raw)'!N143*1.1</f>
        <v>737.00000000000011</v>
      </c>
      <c r="O187" s="350" t="str">
        <f>'Data (Raw)'!O143</f>
        <v>Restelli, Federica, Marta Gambardella, and Laura Annamaria Pellegrini. "Green vs fossil-based energy vectors: A comparative techno-economic analysis of green ammonia and LNG value chains." Journal of Environmental Chemical Engineering 12.1 (2024)</v>
      </c>
      <c r="P187" s="665"/>
      <c r="Q187" s="342" t="s">
        <v>278</v>
      </c>
      <c r="R187" s="343" t="s">
        <v>127</v>
      </c>
      <c r="S187" s="361">
        <f>'Data (Raw)'!S143*1.1</f>
        <v>737.00000000000011</v>
      </c>
      <c r="T187" s="350" t="str">
        <f>'Data (Raw)'!T143</f>
        <v>Restelli, Federica, Marta Gambardella, and Laura Annamaria Pellegrini. "Green vs fossil-based energy vectors: A comparative techno-economic analysis of green ammonia and LNG value chains." Journal of Environmental Chemical Engineering 12.1 (2024)</v>
      </c>
      <c r="U187" s="665"/>
      <c r="V187" s="421" t="s">
        <v>278</v>
      </c>
      <c r="W187" s="68" t="s">
        <v>775</v>
      </c>
      <c r="X187" s="555">
        <f>'Data (Raw)'!X143*'Specs and Conversion Factors'!B61</f>
        <v>483.26666666666671</v>
      </c>
      <c r="Y187" s="689">
        <f>'Data (Raw)'!Y143</f>
        <v>0</v>
      </c>
      <c r="Z187" s="414"/>
    </row>
    <row r="188" spans="1:26" x14ac:dyDescent="0.25">
      <c r="B188" s="299" t="s">
        <v>3</v>
      </c>
      <c r="C188" s="300" t="s">
        <v>321</v>
      </c>
      <c r="D188" s="309"/>
      <c r="E188" s="411"/>
      <c r="F188" s="682"/>
      <c r="G188" s="299" t="s">
        <v>3</v>
      </c>
      <c r="H188" s="300" t="s">
        <v>321</v>
      </c>
      <c r="I188" s="412"/>
      <c r="J188" s="411"/>
      <c r="K188" s="665"/>
      <c r="L188" s="342" t="s">
        <v>3</v>
      </c>
      <c r="M188" s="343" t="s">
        <v>321</v>
      </c>
      <c r="N188" s="361">
        <f>'Data (Raw)'!N144</f>
        <v>2.1000000000000001E-2</v>
      </c>
      <c r="O188" s="350" t="str">
        <f>'Data (Raw)'!O144</f>
        <v>Ishimoto, Y. et al. Large-scale production and transport of hydrogen from Norway to Europe and Japan: Value chain analysis and comparison of liquid hydrogen and ammonia as energy carriers. Int. J. Hydrogen Energy 45, 32865–32883 (2020)</v>
      </c>
      <c r="P188" s="665"/>
      <c r="Q188" s="342" t="s">
        <v>3</v>
      </c>
      <c r="R188" s="343" t="s">
        <v>321</v>
      </c>
      <c r="S188" s="361">
        <f>'Data (Raw)'!S144</f>
        <v>2.1000000000000001E-2</v>
      </c>
      <c r="T188" s="350" t="str">
        <f>'Data (Raw)'!T144</f>
        <v>Ishimoto, Y. et al. Large-scale production and transport of hydrogen from Norway to Europe and Japan: Value chain analysis and comparison of liquid hydrogen and ammonia as energy carriers. Int. J. Hydrogen Energy 45, 32865–32883 (2020)</v>
      </c>
      <c r="U188" s="665"/>
      <c r="V188" s="421" t="s">
        <v>3</v>
      </c>
      <c r="W188" s="68" t="str">
        <f>'Data (Raw)'!W144</f>
        <v>%TPC/yr</v>
      </c>
      <c r="X188" s="353">
        <f>'Data (Raw)'!X144</f>
        <v>2.1000000000000001E-2</v>
      </c>
      <c r="Y188" s="689">
        <f>'Data (Raw)'!Y144</f>
        <v>0</v>
      </c>
      <c r="Z188" s="414"/>
    </row>
    <row r="189" spans="1:26" x14ac:dyDescent="0.25">
      <c r="B189" s="299" t="s">
        <v>4</v>
      </c>
      <c r="C189" s="300" t="s">
        <v>321</v>
      </c>
      <c r="D189" s="309"/>
      <c r="E189" s="304"/>
      <c r="F189" s="682"/>
      <c r="G189" s="299" t="s">
        <v>4</v>
      </c>
      <c r="H189" s="300" t="s">
        <v>321</v>
      </c>
      <c r="I189" s="412"/>
      <c r="J189" s="304"/>
      <c r="K189" s="665"/>
      <c r="L189" s="342" t="s">
        <v>4</v>
      </c>
      <c r="M189" s="343" t="s">
        <v>321</v>
      </c>
      <c r="N189" s="361">
        <f>'Data (Raw)'!N145</f>
        <v>6.0000000000000001E-3</v>
      </c>
      <c r="O189" s="344" t="str">
        <f>'Data (Raw)'!O145</f>
        <v>Ishimoto, Y. et al. Large-scale production and transport of hydrogen from Norway to Europe and Japan: Value chain analysis and comparison of liquid hydrogen and ammonia as energy carriers. Int. J. Hydrogen Energy 45, 32865–32883 (2020)</v>
      </c>
      <c r="P189" s="665"/>
      <c r="Q189" s="342" t="s">
        <v>4</v>
      </c>
      <c r="R189" s="343" t="s">
        <v>321</v>
      </c>
      <c r="S189" s="361">
        <f>'Data (Raw)'!S145</f>
        <v>6.0000000000000001E-3</v>
      </c>
      <c r="T189" s="344" t="str">
        <f>'Data (Raw)'!T145</f>
        <v>Ishimoto, Y. et al. Large-scale production and transport of hydrogen from Norway to Europe and Japan: Value chain analysis and comparison of liquid hydrogen and ammonia as energy carriers. Int. J. Hydrogen Energy 45, 32865–32883 (2020)</v>
      </c>
      <c r="U189" s="665"/>
      <c r="V189" s="421" t="s">
        <v>4</v>
      </c>
      <c r="W189" s="68" t="str">
        <f>'Data (Raw)'!W145</f>
        <v>%TPC/yr</v>
      </c>
      <c r="X189" s="353">
        <f>'Data (Raw)'!X145</f>
        <v>0</v>
      </c>
      <c r="Y189" s="689">
        <f>'Data (Raw)'!Y145</f>
        <v>0</v>
      </c>
      <c r="Z189" s="343"/>
    </row>
    <row r="190" spans="1:26" x14ac:dyDescent="0.25">
      <c r="B190" s="299" t="s">
        <v>118</v>
      </c>
      <c r="C190" s="300" t="s">
        <v>137</v>
      </c>
      <c r="D190" s="309"/>
      <c r="E190" s="304"/>
      <c r="F190" s="682"/>
      <c r="G190" s="299" t="s">
        <v>118</v>
      </c>
      <c r="H190" s="300" t="s">
        <v>137</v>
      </c>
      <c r="I190" s="413"/>
      <c r="J190" s="304"/>
      <c r="K190" s="665"/>
      <c r="L190" s="342" t="s">
        <v>118</v>
      </c>
      <c r="M190" s="343" t="s">
        <v>471</v>
      </c>
      <c r="N190" s="361">
        <f>'Data (Raw)'!N146</f>
        <v>0</v>
      </c>
      <c r="O190" s="344">
        <f>'Data (Raw)'!O146</f>
        <v>0</v>
      </c>
      <c r="P190" s="665"/>
      <c r="Q190" s="342" t="s">
        <v>118</v>
      </c>
      <c r="R190" s="343" t="s">
        <v>471</v>
      </c>
      <c r="S190" s="361">
        <f>'Data (Raw)'!S146</f>
        <v>0</v>
      </c>
      <c r="T190" s="344">
        <f>'Data (Raw)'!T146</f>
        <v>0</v>
      </c>
      <c r="U190" s="665"/>
      <c r="V190" s="421" t="s">
        <v>118</v>
      </c>
      <c r="W190" s="68" t="str">
        <f>'Data (Raw)'!W146</f>
        <v>kWh/kgCH4</v>
      </c>
      <c r="X190" s="68">
        <f>'Data (Raw)'!X146</f>
        <v>0</v>
      </c>
      <c r="Y190" s="689">
        <f>'Data (Raw)'!Y146</f>
        <v>0</v>
      </c>
      <c r="Z190" s="343"/>
    </row>
    <row r="191" spans="1:26" x14ac:dyDescent="0.25">
      <c r="B191" s="299" t="s">
        <v>119</v>
      </c>
      <c r="C191" s="300" t="s">
        <v>137</v>
      </c>
      <c r="D191" s="309"/>
      <c r="E191" s="411"/>
      <c r="F191" s="682"/>
      <c r="G191" s="299" t="s">
        <v>119</v>
      </c>
      <c r="H191" s="300" t="s">
        <v>137</v>
      </c>
      <c r="I191" s="413"/>
      <c r="J191" s="411"/>
      <c r="K191" s="665"/>
      <c r="L191" s="342" t="s">
        <v>119</v>
      </c>
      <c r="M191" s="343" t="s">
        <v>471</v>
      </c>
      <c r="N191" s="361">
        <f>'Data (Raw)'!N147/1000</f>
        <v>0.08</v>
      </c>
      <c r="O191" s="350" t="str">
        <f>'Data (Raw)'!O147</f>
        <v>Ishimoto, Y. et al. Large-scale production and transport of hydrogen from Norway to Europe and Japan: Value chain analysis and comparison of liquid hydrogen and ammonia as energy carriers. Int. J. Hydrogen Energy 45, 32865–32883 (2020)</v>
      </c>
      <c r="P191" s="665"/>
      <c r="Q191" s="342" t="s">
        <v>119</v>
      </c>
      <c r="R191" s="343" t="s">
        <v>471</v>
      </c>
      <c r="S191" s="361">
        <f>'Data (Raw)'!S147/1000</f>
        <v>0.08</v>
      </c>
      <c r="T191" s="350" t="str">
        <f>'Data (Raw)'!T147</f>
        <v>Ishimoto, Y. et al. Large-scale production and transport of hydrogen from Norway to Europe and Japan: Value chain analysis and comparison of liquid hydrogen and ammonia as energy carriers. Int. J. Hydrogen Energy 45, 32865–32883 (2020)</v>
      </c>
      <c r="U191" s="665"/>
      <c r="V191" s="421" t="s">
        <v>119</v>
      </c>
      <c r="W191" s="68" t="str">
        <f>'Data (Raw)'!W147</f>
        <v>kWh/kgCH4</v>
      </c>
      <c r="X191" s="68">
        <f>'Data (Raw)'!X147</f>
        <v>0</v>
      </c>
      <c r="Y191" s="689">
        <f>'Data (Raw)'!Y147</f>
        <v>0</v>
      </c>
      <c r="Z191" s="414"/>
    </row>
    <row r="192" spans="1:26" x14ac:dyDescent="0.25">
      <c r="B192" s="299" t="s">
        <v>142</v>
      </c>
      <c r="C192" s="300" t="s">
        <v>158</v>
      </c>
      <c r="D192" s="309"/>
      <c r="E192" s="304"/>
      <c r="F192" s="682"/>
      <c r="G192" s="299" t="s">
        <v>142</v>
      </c>
      <c r="H192" s="300" t="s">
        <v>158</v>
      </c>
      <c r="I192" s="387"/>
      <c r="J192" s="304"/>
      <c r="K192" s="665"/>
      <c r="L192" s="342" t="s">
        <v>142</v>
      </c>
      <c r="M192" s="343" t="s">
        <v>447</v>
      </c>
      <c r="N192" s="361">
        <f>'Data (Raw)'!N148</f>
        <v>536000</v>
      </c>
      <c r="O192" s="344" t="str">
        <f>'Data (Raw)'!O148</f>
        <v>Restelli, Federica, Marta Gambardella, and Laura Annamaria Pellegrini. "Green vs fossil-based energy vectors: A comparative techno-economic analysis of green ammonia and LNG value chains." Journal of Environmental Chemical Engineering 12.1 (2024)</v>
      </c>
      <c r="P192" s="665"/>
      <c r="Q192" s="342" t="s">
        <v>142</v>
      </c>
      <c r="R192" s="343" t="s">
        <v>447</v>
      </c>
      <c r="S192" s="361">
        <f>'Data (Raw)'!S148</f>
        <v>536000</v>
      </c>
      <c r="T192" s="344" t="str">
        <f>'Data (Raw)'!T148</f>
        <v>Restelli, Federica, Marta Gambardella, and Laura Annamaria Pellegrini. "Green vs fossil-based energy vectors: A comparative techno-economic analysis of green ammonia and LNG value chains." Journal of Environmental Chemical Engineering 12.1 (2024)</v>
      </c>
      <c r="U192" s="665"/>
      <c r="V192" s="421" t="s">
        <v>142</v>
      </c>
      <c r="W192" s="68" t="str">
        <f>'Data (Raw)'!W148</f>
        <v>m3/ship</v>
      </c>
      <c r="X192" s="68">
        <f>'Data (Raw)'!X148</f>
        <v>172000</v>
      </c>
      <c r="Y192" s="689">
        <f>'Data (Raw)'!Y148</f>
        <v>0</v>
      </c>
      <c r="Z192" s="343"/>
    </row>
    <row r="193" spans="1:26" x14ac:dyDescent="0.25">
      <c r="B193" s="299" t="s">
        <v>15</v>
      </c>
      <c r="C193" s="300" t="s">
        <v>94</v>
      </c>
      <c r="D193" s="309"/>
      <c r="E193" s="304"/>
      <c r="F193" s="682"/>
      <c r="G193" s="299" t="s">
        <v>15</v>
      </c>
      <c r="H193" s="300" t="s">
        <v>94</v>
      </c>
      <c r="I193" s="387"/>
      <c r="J193" s="304"/>
      <c r="K193" s="665"/>
      <c r="L193" s="342" t="s">
        <v>15</v>
      </c>
      <c r="M193" s="343" t="s">
        <v>94</v>
      </c>
      <c r="N193" s="361">
        <f>'Data (Raw)'!N149</f>
        <v>2022</v>
      </c>
      <c r="O193" s="344" t="str">
        <f>'Data (Raw)'!O149</f>
        <v>Restelli, Federica, Marta Gambardella, and Laura Annamaria Pellegrini. "Green vs fossil-based energy vectors: A comparative techno-economic analysis of green ammonia and LNG value chains." Journal of Environmental Chemical Engineering 12.1 (2024)</v>
      </c>
      <c r="P193" s="665"/>
      <c r="Q193" s="342" t="s">
        <v>15</v>
      </c>
      <c r="R193" s="343" t="s">
        <v>94</v>
      </c>
      <c r="S193" s="361">
        <f>'Data (Raw)'!S149</f>
        <v>2022</v>
      </c>
      <c r="T193" s="344" t="str">
        <f>'Data (Raw)'!T149</f>
        <v>Restelli, Federica, Marta Gambardella, and Laura Annamaria Pellegrini. "Green vs fossil-based energy vectors: A comparative techno-economic analysis of green ammonia and LNG value chains." Journal of Environmental Chemical Engineering 12.1 (2024)</v>
      </c>
      <c r="U193" s="665"/>
      <c r="V193" s="421" t="s">
        <v>15</v>
      </c>
      <c r="W193" s="68" t="str">
        <f>'Data (Raw)'!W149</f>
        <v>NA</v>
      </c>
      <c r="X193" s="68">
        <f>'Data (Raw)'!X149</f>
        <v>2015</v>
      </c>
      <c r="Y193" s="689">
        <f>'Data (Raw)'!Y149</f>
        <v>0</v>
      </c>
      <c r="Z193" s="343"/>
    </row>
    <row r="194" spans="1:26" x14ac:dyDescent="0.25">
      <c r="B194" s="299" t="s">
        <v>165</v>
      </c>
      <c r="C194" s="300" t="s">
        <v>94</v>
      </c>
      <c r="D194" s="309"/>
      <c r="E194" s="304"/>
      <c r="F194" s="682"/>
      <c r="G194" s="299" t="s">
        <v>165</v>
      </c>
      <c r="H194" s="300" t="s">
        <v>94</v>
      </c>
      <c r="I194" s="387"/>
      <c r="J194" s="304"/>
      <c r="K194" s="665"/>
      <c r="L194" s="342" t="s">
        <v>165</v>
      </c>
      <c r="M194" s="343" t="s">
        <v>94</v>
      </c>
      <c r="N194" s="361" t="str">
        <f>'Data (Raw)'!N150</f>
        <v>Norway</v>
      </c>
      <c r="O194" s="344" t="str">
        <f>'Data (Raw)'!O150</f>
        <v>Restelli, Federica, Marta Gambardella, and Laura Annamaria Pellegrini. "Green vs fossil-based energy vectors: A comparative techno-economic analysis of green ammonia and LNG value chains." Journal of Environmental Chemical Engineering 12.1 (2024)</v>
      </c>
      <c r="P194" s="665"/>
      <c r="Q194" s="342" t="s">
        <v>165</v>
      </c>
      <c r="R194" s="343" t="s">
        <v>94</v>
      </c>
      <c r="S194" s="361" t="str">
        <f>'Data (Raw)'!S150</f>
        <v>Norway</v>
      </c>
      <c r="T194" s="344" t="str">
        <f>'Data (Raw)'!T150</f>
        <v>Restelli, Federica, Marta Gambardella, and Laura Annamaria Pellegrini. "Green vs fossil-based energy vectors: A comparative techno-economic analysis of green ammonia and LNG value chains." Journal of Environmental Chemical Engineering 12.1 (2024)</v>
      </c>
      <c r="U194" s="665"/>
      <c r="V194" s="422" t="s">
        <v>165</v>
      </c>
      <c r="W194" s="68" t="str">
        <f>'Data (Raw)'!W150</f>
        <v>NA</v>
      </c>
      <c r="X194" s="355" t="str">
        <f>'Data (Raw)'!X150</f>
        <v>USA</v>
      </c>
      <c r="Y194" s="690">
        <f>'Data (Raw)'!Y150</f>
        <v>0</v>
      </c>
      <c r="Z194" s="343"/>
    </row>
    <row r="195" spans="1:26" x14ac:dyDescent="0.25">
      <c r="A195" s="368"/>
      <c r="B195" s="639" t="s">
        <v>406</v>
      </c>
      <c r="C195" s="640"/>
      <c r="D195" s="640"/>
      <c r="E195" s="641"/>
      <c r="F195" s="337"/>
      <c r="G195" s="658" t="s">
        <v>407</v>
      </c>
      <c r="H195" s="659"/>
      <c r="I195" s="659"/>
      <c r="J195" s="660"/>
      <c r="K195" s="337"/>
      <c r="L195" s="639" t="s">
        <v>269</v>
      </c>
      <c r="M195" s="640"/>
      <c r="N195" s="640"/>
      <c r="O195" s="641"/>
      <c r="P195" s="293"/>
      <c r="Q195" s="639" t="s">
        <v>270</v>
      </c>
      <c r="R195" s="640"/>
      <c r="S195" s="640"/>
      <c r="T195" s="641"/>
      <c r="U195" s="416"/>
      <c r="V195" s="623" t="s">
        <v>697</v>
      </c>
      <c r="W195" s="624"/>
      <c r="X195" s="624"/>
      <c r="Y195" s="625"/>
      <c r="Z195" s="416"/>
    </row>
    <row r="196" spans="1:26" x14ac:dyDescent="0.25">
      <c r="A196" s="369"/>
      <c r="B196" s="292" t="s">
        <v>120</v>
      </c>
      <c r="C196" s="293" t="s">
        <v>26</v>
      </c>
      <c r="D196" s="375" t="s">
        <v>123</v>
      </c>
      <c r="E196" s="294" t="s">
        <v>74</v>
      </c>
      <c r="F196" s="337"/>
      <c r="G196" s="338" t="s">
        <v>120</v>
      </c>
      <c r="H196" s="337" t="s">
        <v>26</v>
      </c>
      <c r="I196" s="356" t="s">
        <v>123</v>
      </c>
      <c r="J196" s="339" t="s">
        <v>74</v>
      </c>
      <c r="K196" s="337"/>
      <c r="L196" s="292" t="s">
        <v>120</v>
      </c>
      <c r="M196" s="293" t="s">
        <v>26</v>
      </c>
      <c r="N196" s="290" t="s">
        <v>123</v>
      </c>
      <c r="O196" s="294" t="s">
        <v>74</v>
      </c>
      <c r="P196" s="293"/>
      <c r="Q196" s="292" t="s">
        <v>120</v>
      </c>
      <c r="R196" s="293" t="s">
        <v>26</v>
      </c>
      <c r="S196" s="290" t="s">
        <v>123</v>
      </c>
      <c r="T196" s="294" t="s">
        <v>74</v>
      </c>
      <c r="U196" s="291"/>
      <c r="V196" s="292" t="s">
        <v>120</v>
      </c>
      <c r="W196" s="293" t="s">
        <v>26</v>
      </c>
      <c r="X196" s="293" t="s">
        <v>123</v>
      </c>
      <c r="Y196" s="294" t="s">
        <v>74</v>
      </c>
      <c r="Z196" s="291"/>
    </row>
    <row r="197" spans="1:26" ht="15" customHeight="1" x14ac:dyDescent="0.25">
      <c r="B197" s="295" t="s">
        <v>362</v>
      </c>
      <c r="C197" s="296" t="s">
        <v>372</v>
      </c>
      <c r="D197" s="376"/>
      <c r="E197" s="410"/>
      <c r="F197" s="664" t="str">
        <f>'Data (Raw)'!$A$153</f>
        <v xml:space="preserve">Lewis et al (NETL-96% CCS) </v>
      </c>
      <c r="G197" s="340" t="s">
        <v>362</v>
      </c>
      <c r="H197" s="341" t="s">
        <v>136</v>
      </c>
      <c r="I197" s="359"/>
      <c r="J197" s="664" t="str">
        <f>'Data (Raw)'!J153</f>
        <v>Lewis, E., McNaul, S., Jamieson, M., Henriksen, M., Matthews, H., Walsh, L., Grove, J., Shultz, T., Skone, T., &amp; Stevens, R. (2022). Comparison of Commercial, State-of-the-Art, Fossil-Based Hydrogen Production Technologies. https://doi.org/10.2172/1862910</v>
      </c>
      <c r="K197" s="676"/>
      <c r="L197" s="295" t="s">
        <v>362</v>
      </c>
      <c r="M197" s="296" t="s">
        <v>136</v>
      </c>
      <c r="N197" s="386"/>
      <c r="O197" s="410"/>
      <c r="P197" s="679"/>
      <c r="Q197" s="295" t="s">
        <v>362</v>
      </c>
      <c r="R197" s="296" t="s">
        <v>136</v>
      </c>
      <c r="S197" s="386"/>
      <c r="T197" s="410"/>
      <c r="U197" s="418"/>
      <c r="V197" s="298" t="s">
        <v>362</v>
      </c>
      <c r="W197" s="296"/>
      <c r="X197" s="296"/>
      <c r="Y197" s="297"/>
      <c r="Z197" s="418"/>
    </row>
    <row r="198" spans="1:26" x14ac:dyDescent="0.25">
      <c r="B198" s="299" t="s">
        <v>278</v>
      </c>
      <c r="C198" s="300" t="s">
        <v>127</v>
      </c>
      <c r="D198" s="309"/>
      <c r="E198" s="411"/>
      <c r="F198" s="665"/>
      <c r="G198" s="342" t="s">
        <v>278</v>
      </c>
      <c r="H198" s="343" t="s">
        <v>127</v>
      </c>
      <c r="I198" s="361">
        <f>'Data (Raw)'!I154</f>
        <v>673.28899999999999</v>
      </c>
      <c r="J198" s="665"/>
      <c r="K198" s="677"/>
      <c r="L198" s="299" t="s">
        <v>278</v>
      </c>
      <c r="M198" s="300" t="s">
        <v>127</v>
      </c>
      <c r="N198" s="387"/>
      <c r="O198" s="411"/>
      <c r="P198" s="680"/>
      <c r="Q198" s="299" t="s">
        <v>278</v>
      </c>
      <c r="R198" s="300" t="s">
        <v>127</v>
      </c>
      <c r="S198" s="387"/>
      <c r="T198" s="411"/>
      <c r="U198" s="418"/>
      <c r="V198" s="303" t="s">
        <v>278</v>
      </c>
      <c r="W198" s="301" t="s">
        <v>127</v>
      </c>
      <c r="X198" s="301"/>
      <c r="Y198" s="302"/>
      <c r="Z198" s="418"/>
    </row>
    <row r="199" spans="1:26" x14ac:dyDescent="0.25">
      <c r="B199" s="299" t="s">
        <v>3</v>
      </c>
      <c r="C199" s="300" t="s">
        <v>321</v>
      </c>
      <c r="D199" s="309"/>
      <c r="E199" s="411"/>
      <c r="F199" s="665"/>
      <c r="G199" s="342" t="s">
        <v>3</v>
      </c>
      <c r="H199" s="343" t="s">
        <v>321</v>
      </c>
      <c r="I199" s="391">
        <f>'Data (Raw)'!I155*('Data (Raw)'!I159*1000)/('Data (Raw)'!I154*10^6)</f>
        <v>3.4582436368335141E-2</v>
      </c>
      <c r="J199" s="665"/>
      <c r="K199" s="677"/>
      <c r="L199" s="299" t="s">
        <v>3</v>
      </c>
      <c r="M199" s="300" t="s">
        <v>321</v>
      </c>
      <c r="N199" s="387"/>
      <c r="O199" s="411"/>
      <c r="P199" s="680"/>
      <c r="Q199" s="299" t="s">
        <v>3</v>
      </c>
      <c r="R199" s="300" t="s">
        <v>321</v>
      </c>
      <c r="S199" s="387"/>
      <c r="T199" s="411"/>
      <c r="U199" s="418"/>
      <c r="V199" s="303" t="s">
        <v>3</v>
      </c>
      <c r="W199" s="301" t="s">
        <v>363</v>
      </c>
      <c r="X199" s="301"/>
      <c r="Y199" s="302"/>
      <c r="Z199" s="418"/>
    </row>
    <row r="200" spans="1:26" x14ac:dyDescent="0.25">
      <c r="B200" s="299" t="s">
        <v>4</v>
      </c>
      <c r="C200" s="300" t="s">
        <v>321</v>
      </c>
      <c r="D200" s="309"/>
      <c r="E200" s="304"/>
      <c r="F200" s="665"/>
      <c r="G200" s="342" t="s">
        <v>4</v>
      </c>
      <c r="H200" s="343" t="s">
        <v>321</v>
      </c>
      <c r="I200" s="391">
        <f>'Data (Raw)'!I156*('Data (Raw)'!I159*1000*365)/('Data (Raw)'!I154*10^6)</f>
        <v>6.3231837591286949E-2</v>
      </c>
      <c r="J200" s="665"/>
      <c r="K200" s="677"/>
      <c r="L200" s="299" t="s">
        <v>4</v>
      </c>
      <c r="M200" s="300" t="s">
        <v>321</v>
      </c>
      <c r="N200" s="387"/>
      <c r="O200" s="304"/>
      <c r="P200" s="680"/>
      <c r="Q200" s="299" t="s">
        <v>4</v>
      </c>
      <c r="R200" s="300" t="s">
        <v>321</v>
      </c>
      <c r="S200" s="387"/>
      <c r="T200" s="304"/>
      <c r="U200" s="308"/>
      <c r="V200" s="303" t="s">
        <v>4</v>
      </c>
      <c r="W200" s="301" t="s">
        <v>127</v>
      </c>
      <c r="X200" s="301"/>
      <c r="Y200" s="304"/>
      <c r="Z200" s="308"/>
    </row>
    <row r="201" spans="1:26" x14ac:dyDescent="0.25">
      <c r="B201" s="299" t="s">
        <v>118</v>
      </c>
      <c r="C201" s="300" t="s">
        <v>137</v>
      </c>
      <c r="D201" s="309"/>
      <c r="E201" s="304"/>
      <c r="F201" s="665"/>
      <c r="G201" s="342" t="s">
        <v>118</v>
      </c>
      <c r="H201" s="343" t="s">
        <v>137</v>
      </c>
      <c r="I201" s="392">
        <f>('Data (Raw)'!I157/2.205)*'Specs and Conversion Factors'!B30/('Data (Raw)'!I159*1000/24)</f>
        <v>7.580122956210773</v>
      </c>
      <c r="J201" s="665"/>
      <c r="K201" s="677"/>
      <c r="L201" s="299" t="s">
        <v>118</v>
      </c>
      <c r="M201" s="300" t="s">
        <v>137</v>
      </c>
      <c r="N201" s="387"/>
      <c r="O201" s="304"/>
      <c r="P201" s="680"/>
      <c r="Q201" s="299" t="s">
        <v>118</v>
      </c>
      <c r="R201" s="300" t="s">
        <v>137</v>
      </c>
      <c r="S201" s="387"/>
      <c r="T201" s="304"/>
      <c r="U201" s="308"/>
      <c r="V201" s="303" t="s">
        <v>118</v>
      </c>
      <c r="W201" s="301" t="s">
        <v>94</v>
      </c>
      <c r="X201" s="301"/>
      <c r="Y201" s="304"/>
      <c r="Z201" s="308"/>
    </row>
    <row r="202" spans="1:26" x14ac:dyDescent="0.25">
      <c r="B202" s="299" t="s">
        <v>119</v>
      </c>
      <c r="C202" s="300" t="s">
        <v>137</v>
      </c>
      <c r="D202" s="309"/>
      <c r="E202" s="411"/>
      <c r="F202" s="665"/>
      <c r="G202" s="342" t="s">
        <v>119</v>
      </c>
      <c r="H202" s="343" t="s">
        <v>137</v>
      </c>
      <c r="I202" s="392">
        <f>'Data (Raw)'!I158</f>
        <v>2</v>
      </c>
      <c r="J202" s="665"/>
      <c r="K202" s="677"/>
      <c r="L202" s="299" t="s">
        <v>119</v>
      </c>
      <c r="M202" s="300" t="s">
        <v>137</v>
      </c>
      <c r="N202" s="387"/>
      <c r="O202" s="411"/>
      <c r="P202" s="680"/>
      <c r="Q202" s="299" t="s">
        <v>119</v>
      </c>
      <c r="R202" s="300" t="s">
        <v>137</v>
      </c>
      <c r="S202" s="387"/>
      <c r="T202" s="411"/>
      <c r="U202" s="418"/>
      <c r="V202" s="303" t="s">
        <v>119</v>
      </c>
      <c r="W202" s="301" t="s">
        <v>61</v>
      </c>
      <c r="X202" s="301"/>
      <c r="Y202" s="302"/>
      <c r="Z202" s="418"/>
    </row>
    <row r="203" spans="1:26" x14ac:dyDescent="0.25">
      <c r="B203" s="299" t="s">
        <v>142</v>
      </c>
      <c r="C203" s="300" t="s">
        <v>158</v>
      </c>
      <c r="D203" s="309"/>
      <c r="E203" s="304"/>
      <c r="F203" s="665"/>
      <c r="G203" s="342" t="s">
        <v>142</v>
      </c>
      <c r="H203" s="343" t="s">
        <v>158</v>
      </c>
      <c r="I203" s="361">
        <f>'Data (Raw)'!I159*1000*365</f>
        <v>175930000</v>
      </c>
      <c r="J203" s="665"/>
      <c r="K203" s="677"/>
      <c r="L203" s="299" t="s">
        <v>142</v>
      </c>
      <c r="M203" s="300" t="s">
        <v>158</v>
      </c>
      <c r="N203" s="387"/>
      <c r="O203" s="304"/>
      <c r="P203" s="680"/>
      <c r="Q203" s="299" t="s">
        <v>142</v>
      </c>
      <c r="R203" s="300" t="s">
        <v>158</v>
      </c>
      <c r="S203" s="387"/>
      <c r="T203" s="304"/>
      <c r="U203" s="308"/>
      <c r="V203" s="303" t="s">
        <v>142</v>
      </c>
      <c r="W203" s="301" t="s">
        <v>154</v>
      </c>
      <c r="X203" s="301"/>
      <c r="Y203" s="304"/>
      <c r="Z203" s="308"/>
    </row>
    <row r="204" spans="1:26" x14ac:dyDescent="0.25">
      <c r="B204" s="299" t="s">
        <v>15</v>
      </c>
      <c r="C204" s="300" t="s">
        <v>94</v>
      </c>
      <c r="D204" s="309"/>
      <c r="E204" s="304"/>
      <c r="F204" s="665"/>
      <c r="G204" s="342" t="s">
        <v>15</v>
      </c>
      <c r="H204" s="343" t="s">
        <v>94</v>
      </c>
      <c r="I204" s="361">
        <f>'Data (Raw)'!I160</f>
        <v>2018</v>
      </c>
      <c r="J204" s="665"/>
      <c r="K204" s="677"/>
      <c r="L204" s="299" t="s">
        <v>15</v>
      </c>
      <c r="M204" s="300" t="s">
        <v>94</v>
      </c>
      <c r="N204" s="387"/>
      <c r="O204" s="304"/>
      <c r="P204" s="680"/>
      <c r="Q204" s="299" t="s">
        <v>15</v>
      </c>
      <c r="R204" s="300" t="s">
        <v>94</v>
      </c>
      <c r="S204" s="387"/>
      <c r="T204" s="304"/>
      <c r="U204" s="308"/>
      <c r="V204" s="303" t="s">
        <v>15</v>
      </c>
      <c r="W204" s="301" t="s">
        <v>163</v>
      </c>
      <c r="X204" s="301"/>
      <c r="Y204" s="304"/>
      <c r="Z204" s="308"/>
    </row>
    <row r="205" spans="1:26" x14ac:dyDescent="0.25">
      <c r="B205" s="299" t="s">
        <v>165</v>
      </c>
      <c r="C205" s="300" t="s">
        <v>94</v>
      </c>
      <c r="D205" s="309"/>
      <c r="E205" s="304"/>
      <c r="F205" s="665"/>
      <c r="G205" s="342" t="s">
        <v>165</v>
      </c>
      <c r="H205" s="343" t="s">
        <v>94</v>
      </c>
      <c r="I205" s="361" t="str">
        <f>'Data (Raw)'!I161</f>
        <v>US MW</v>
      </c>
      <c r="J205" s="665"/>
      <c r="K205" s="677"/>
      <c r="L205" s="299" t="s">
        <v>165</v>
      </c>
      <c r="M205" s="300" t="s">
        <v>94</v>
      </c>
      <c r="N205" s="387"/>
      <c r="O205" s="304"/>
      <c r="P205" s="680"/>
      <c r="Q205" s="299" t="s">
        <v>165</v>
      </c>
      <c r="R205" s="300" t="s">
        <v>94</v>
      </c>
      <c r="S205" s="387"/>
      <c r="T205" s="304"/>
      <c r="U205" s="308"/>
      <c r="V205" s="303" t="s">
        <v>165</v>
      </c>
      <c r="W205" s="300" t="s">
        <v>94</v>
      </c>
      <c r="X205" s="301"/>
      <c r="Y205" s="304"/>
      <c r="Z205" s="308"/>
    </row>
    <row r="207" spans="1:26" ht="18.75" x14ac:dyDescent="0.3">
      <c r="A207" s="683" t="s">
        <v>558</v>
      </c>
      <c r="B207" s="683"/>
      <c r="C207" s="683"/>
      <c r="D207" s="683"/>
      <c r="E207" s="683"/>
      <c r="F207" s="683"/>
      <c r="G207" s="683"/>
      <c r="H207" s="683"/>
      <c r="I207" s="683"/>
      <c r="J207" s="683"/>
      <c r="K207" s="683"/>
      <c r="L207" s="683"/>
      <c r="M207" s="683"/>
      <c r="N207" s="683"/>
      <c r="O207" s="683"/>
      <c r="P207" s="683"/>
      <c r="Q207" s="683"/>
      <c r="R207" s="683"/>
      <c r="S207" s="683"/>
      <c r="T207" s="683"/>
      <c r="U207" s="683"/>
      <c r="V207" s="683"/>
      <c r="W207" s="683"/>
      <c r="X207" s="683"/>
      <c r="Y207" s="683"/>
      <c r="Z207" s="415"/>
    </row>
    <row r="209" spans="1:26" ht="16.5" x14ac:dyDescent="0.3">
      <c r="B209" s="678" t="str">
        <f>A1</f>
        <v>Liquefaction</v>
      </c>
      <c r="C209" s="678"/>
      <c r="D209" s="678"/>
      <c r="E209" s="678"/>
      <c r="H209" s="337" t="str">
        <f>A36</f>
        <v xml:space="preserve">Ammonia </v>
      </c>
      <c r="I209" s="337"/>
      <c r="J209" s="337"/>
      <c r="K209" s="337"/>
      <c r="N209" s="337" t="str">
        <f>A93</f>
        <v>LOHC</v>
      </c>
      <c r="O209" s="337"/>
      <c r="P209" s="337"/>
      <c r="Q209" s="337"/>
      <c r="R209" s="358" t="s">
        <v>361</v>
      </c>
      <c r="T209" s="337" t="s">
        <v>559</v>
      </c>
      <c r="U209" s="337"/>
      <c r="V209" s="337"/>
      <c r="W209" s="337"/>
      <c r="Z209" s="356"/>
    </row>
    <row r="210" spans="1:26" x14ac:dyDescent="0.25">
      <c r="B210" s="357" t="s">
        <v>406</v>
      </c>
      <c r="C210" s="357" t="s">
        <v>407</v>
      </c>
      <c r="D210" s="383" t="s">
        <v>268</v>
      </c>
      <c r="E210" s="357" t="s">
        <v>270</v>
      </c>
      <c r="F210" s="357" t="s">
        <v>697</v>
      </c>
      <c r="H210" s="357" t="s">
        <v>406</v>
      </c>
      <c r="I210" s="357" t="s">
        <v>407</v>
      </c>
      <c r="J210" s="393" t="s">
        <v>268</v>
      </c>
      <c r="K210" s="357" t="s">
        <v>270</v>
      </c>
      <c r="L210" s="357" t="s">
        <v>697</v>
      </c>
      <c r="N210" s="357" t="s">
        <v>406</v>
      </c>
      <c r="O210" s="357" t="s">
        <v>407</v>
      </c>
      <c r="P210" s="393" t="s">
        <v>268</v>
      </c>
      <c r="Q210" s="357" t="s">
        <v>270</v>
      </c>
      <c r="R210" s="357" t="s">
        <v>697</v>
      </c>
      <c r="T210" s="357" t="s">
        <v>406</v>
      </c>
      <c r="U210" s="357" t="s">
        <v>407</v>
      </c>
      <c r="V210" s="393" t="s">
        <v>268</v>
      </c>
      <c r="W210" s="357" t="s">
        <v>270</v>
      </c>
      <c r="X210" s="357" t="s">
        <v>697</v>
      </c>
    </row>
    <row r="211" spans="1:26" ht="16.5" x14ac:dyDescent="0.3">
      <c r="A211" s="371" t="str" cm="1">
        <f t="array" ref="A211">IFERROR(INDEX($A$142:$A$205,SMALL(IF($A$142:$A$205&lt;&gt;"",ROW($A$142:$A$205)-ROW(A$142)+1),ROWS(F$197:F200))),"")</f>
        <v/>
      </c>
      <c r="B211" s="358" t="str" cm="1">
        <f t="array" ref="B211">IFERROR(INDEX(A$4:A$34,SMALL(IF(A$4:A$34&lt;&gt;"",ROW(A$4:A$34)-ROW(A$4)+1),ROWS(A$4:A4))),"")</f>
        <v>CUSTOM</v>
      </c>
      <c r="C211" s="358" t="str" cm="1">
        <f t="array" ref="C211">IFERROR(INDEX(F$4:F$34,SMALL(IF(F$4:F$34&lt;&gt;"",ROW(F$4:F$34)-ROW(F$4)+1),ROWS(F$4:F4))),"")</f>
        <v>CUSTOM</v>
      </c>
      <c r="D211" s="384" t="str" cm="1">
        <f t="array" ref="D211">IFERROR(INDEX(K$4:K$34,SMALL(IF(K$4:K$34&lt;&gt;"",ROW(K$4:K$34)-ROW(K$4)+1),ROWS(K$4:K4))),"")</f>
        <v>CUSTOM</v>
      </c>
      <c r="E211" s="358" t="str" cm="1">
        <f t="array" ref="E211">IFERROR(INDEX(P$4:P$34,SMALL(IF(P$4:P$34&lt;&gt;"",ROW(P$4:P$34)-ROW(P$4)+1),ROWS(P$4:P4))),"")</f>
        <v>CUSTOM</v>
      </c>
      <c r="F211" s="358" t="str" cm="1">
        <f t="array" ref="F211">IFERROR(INDEX(U$4:U$34,SMALL(IF(U$4:U$34&lt;&gt;"",ROW(U$4:U$34)-ROW(U$4)+1),ROWS(Q$4:Q4))),"")</f>
        <v>CUSTOM</v>
      </c>
      <c r="H211" s="367" t="str" cm="1">
        <f t="array" ref="H211">IFERROR(INDEX(A$39:A$91,SMALL(IF(A$39:A$91&lt;&gt;"",ROW(A$39:A$91)-ROW(A$39)+1),ROWS(A$39:A39))),"")</f>
        <v>CUSTOM</v>
      </c>
      <c r="I211" s="367" t="str" cm="1">
        <f t="array" ref="I211">IFERROR(INDEX(F$39:F$91,SMALL(IF(F$39:F$91&lt;&gt;"",ROW(F$39:F$91)-ROW(F$39)+1),ROWS(F$39:F39))),"")</f>
        <v>CUSTOM</v>
      </c>
      <c r="J211" s="367" t="str" cm="1">
        <f t="array" ref="J211">IFERROR(INDEX(K$39:K$91,SMALL(IF(K$39:K$91&lt;&gt;"",ROW(K$39:K$91)-ROW(K$39)+1),ROWS(K$39:K39))),"")</f>
        <v>CUSTOM</v>
      </c>
      <c r="K211" s="367" t="str" cm="1">
        <f t="array" ref="K211">IFERROR(INDEX(P$39:P$91,SMALL(IF(P$39:P$91&lt;&gt;"",ROW(P$39:P$91)-ROW(P$39)+1),ROWS(P$39:P39))),"")</f>
        <v>CUSTOM</v>
      </c>
      <c r="L211" s="367" t="str" cm="1">
        <f t="array" ref="L211">IFERROR(INDEX(U$39:U$91,SMALL(IF(U$39:U$91&lt;&gt;"",ROW(U$39:U$91)-ROW(U$39)+1),ROWS(U$39:U39))),"")</f>
        <v>CUSTOM</v>
      </c>
      <c r="N211" s="358" t="str" cm="1">
        <f t="array" ref="N211">IFERROR(INDEX(A$96:A$137,SMALL(IF(A$96:A$137&lt;&gt;"",ROW(A$96:A$137)-ROW(A$96)+1),ROWS(A$96:A96))),"")</f>
        <v>CUSTOM</v>
      </c>
      <c r="O211" s="358" t="str" cm="1">
        <f t="array" ref="O211">IFERROR(INDEX(F$96:F$137,SMALL(IF(F$96:F$137&lt;&gt;"",ROW(F$96:F$137)-ROW(F$96)+1),ROWS(F$96:F96))),"")</f>
        <v>CUSTOM</v>
      </c>
      <c r="P211" s="367" t="str" cm="1">
        <f t="array" ref="P211">IFERROR(INDEX(K$96:K$137,SMALL(IF(K$96:K$137&lt;&gt;"",ROW(K$96:K$137)-ROW(K$96)+1),ROWS(K$96:K96))),"")</f>
        <v>CUSTOM</v>
      </c>
      <c r="Q211" s="358" t="str" cm="1">
        <f t="array" ref="Q211">IFERROR(INDEX(P$96:P$137,SMALL(IF(P$96:P$137&lt;&gt;"",ROW(P$96:P$137)-ROW(P$96)+1),ROWS(P$96:P96))),"")</f>
        <v>CUSTOM</v>
      </c>
      <c r="R211" s="358" t="str" cm="1">
        <f t="array" ref="R211">IFERROR(INDEX(U$96:U$137,SMALL(IF(U$96:U$137&lt;&gt;"",ROW(U$96:U$137)-ROW(U$96)+1),ROWS(U$96:U96))),"")</f>
        <v>CUSTOM</v>
      </c>
      <c r="T211" s="358" t="str" cm="1">
        <f t="array" ref="T211">IFERROR(INDEX($A$142:$A$205,SMALL(IF($A$142:$A$205&lt;&gt;"",ROW($A$142:$A$205)-ROW(A$142)+1),ROWS(F$197:F197))),"")</f>
        <v>CUSTOM</v>
      </c>
      <c r="U211" s="358" t="str" cm="1">
        <f t="array" ref="U211">IFERROR(INDEX($F$142:$F$205,SMALL(IF($F$142:$F$205&lt;&gt;"",ROW($F$142:$F$205)-ROW(F$142)+1),ROWS(F$197:F197))),"")</f>
        <v>CUSTOM</v>
      </c>
      <c r="V211" s="394" t="str" cm="1">
        <f t="array" ref="V211">IFERROR(INDEX($K$142:$K$205,SMALL(IF($K$142:$K$205&lt;&gt;"",ROW($K$142:$K$205)-ROW(K$142)+1),ROWS(K$197:K197))),"")</f>
        <v>CUSTOM</v>
      </c>
      <c r="W211" s="358" t="str" cm="1">
        <f t="array" ref="W211">IFERROR(INDEX($P$142:$P$205,SMALL(IF($P$142:$P$205&lt;&gt;"",ROW($P$142:$P$205)-ROW(P$142)+1),ROWS(P$197:P197))),"")</f>
        <v>CUSTOM</v>
      </c>
      <c r="X211" s="358" t="str" cm="1">
        <f t="array" ref="X211">IFERROR(INDEX($U$142:$U$205,SMALL(IF($U$142:$U$205&lt;&gt;"",ROW($U$142:$U$205)-ROW(U$142)+1),ROWS(U$142:U142))),"")</f>
        <v>CUSTOM</v>
      </c>
      <c r="Z211" s="358"/>
    </row>
    <row r="212" spans="1:26" ht="16.5" x14ac:dyDescent="0.3">
      <c r="A212" s="371" t="str" cm="1">
        <f t="array" ref="A212">IFERROR(INDEX($A$142:$A$205,SMALL(IF($A$142:$A$205&lt;&gt;"",ROW($A$142:$A$205)-ROW(A$142)+1),ROWS(F$197:F201))),"")</f>
        <v/>
      </c>
      <c r="B212" s="358" t="str" cm="1">
        <f t="array" ref="B212">IFERROR(INDEX(A$4:A$34,SMALL(IF(A$4:A$34&lt;&gt;"",ROW(A$4:A$34)-ROW(A$4)+1),ROWS(A$4:A5))),"")</f>
        <v>Ishimoto et al., IJHE 2020</v>
      </c>
      <c r="C212" s="358" t="str" cm="1">
        <f t="array" ref="C212">IFERROR(INDEX(F$4:F$34,SMALL(IF(F$4:F$34&lt;&gt;"",ROW(F$4:F$34)-ROW(F$4)+1),ROWS(F$4:F5))),"")</f>
        <v>Ishimoto et al., IJHE 2020</v>
      </c>
      <c r="D212" s="384" t="str" cm="1">
        <f t="array" ref="D212">IFERROR(INDEX(K$4:K$34,SMALL(IF(K$4:K$34&lt;&gt;"",ROW(K$4:K$34)-ROW(K$4)+1),ROWS(K$4:K5))),"")</f>
        <v>Ishimoto et al., IJHE 2020</v>
      </c>
      <c r="E212" s="358" t="str" cm="1">
        <f t="array" ref="E212">IFERROR(INDEX(P$4:P$34,SMALL(IF(P$4:P$34&lt;&gt;"",ROW(P$4:P$34)-ROW(P$4)+1),ROWS(P$4:P5))),"")</f>
        <v>Ishimoto et al., IJHE 2020</v>
      </c>
      <c r="F212" s="358" t="str" cm="1">
        <f t="array" ref="F212">IFERROR(INDEX(U$4:U$34,SMALL(IF(U$4:U$34&lt;&gt;"",ROW(U$4:U$34)-ROW(U$4)+1),ROWS(Q$4:Q5))),"")</f>
        <v>Ishimoto et al., IJHE 2020</v>
      </c>
      <c r="H212" s="367" t="str" cm="1">
        <f t="array" ref="H212">IFERROR(INDEX(A$39:A$91,SMALL(IF(A$39:A$91&lt;&gt;"",ROW(A$39:A$91)-ROW(A$39)+1),ROWS(A$39:A40))),"")</f>
        <v>Lee et al.</v>
      </c>
      <c r="I212" s="367" t="str" cm="1">
        <f t="array" ref="I212">IFERROR(INDEX(F$39:F$91,SMALL(IF(F$39:F$91&lt;&gt;"",ROW(F$39:F$91)-ROW(F$39)+1),ROWS(F$39:F40))),"")</f>
        <v>Ishimoto et al., IJHE 2020</v>
      </c>
      <c r="J212" s="367" t="str" cm="1">
        <f t="array" ref="J212">IFERROR(INDEX(K$39:K$91,SMALL(IF(K$39:K$91&lt;&gt;"",ROW(K$39:K$91)-ROW(K$39)+1),ROWS(K$39:K40))),"")</f>
        <v>Ishimoto et al., IJHE 2020</v>
      </c>
      <c r="K212" s="367" t="str" cm="1">
        <f t="array" ref="K212">IFERROR(INDEX(P$39:P$91,SMALL(IF(P$39:P$91&lt;&gt;"",ROW(P$39:P$91)-ROW(P$39)+1),ROWS(P$39:P40))),"")</f>
        <v>Ishimoto et al., IJHE 2020</v>
      </c>
      <c r="L212" s="367" t="str" cm="1">
        <f t="array" ref="L212">IFERROR(INDEX(U$39:U$91,SMALL(IF(U$39:U$91&lt;&gt;"",ROW(U$39:U$91)-ROW(U$39)+1),ROWS(U$39:U40))),"")</f>
        <v>Ishimoto et al., IJHE 2020</v>
      </c>
      <c r="N212" s="358" t="str" cm="1">
        <f t="array" ref="N212">IFERROR(INDEX(A$96:A$137,SMALL(IF(A$96:A$137&lt;&gt;"",ROW(A$96:A$137)-ROW(A$96)+1),ROWS(A$96:A97))),"")</f>
        <v>IEA Global Hydrogen Review</v>
      </c>
      <c r="O212" s="358" t="str" cm="1">
        <f t="array" ref="O212">IFERROR(INDEX(F$96:F$137,SMALL(IF(F$96:F$137&lt;&gt;"",ROW(F$96:F$137)-ROW(F$96)+1),ROWS(F$96:F97))),"")</f>
        <v>IEA Global Hydrogen Review</v>
      </c>
      <c r="P212" s="367" t="str" cm="1">
        <f t="array" ref="P212">IFERROR(INDEX(K$96:K$137,SMALL(IF(K$96:K$137&lt;&gt;"",ROW(K$96:K$137)-ROW(K$96)+1),ROWS(K$96:K97))),"")</f>
        <v>IEA Global Hydrogen Review (HyCAT modified)</v>
      </c>
      <c r="Q212" s="358" t="str" cm="1">
        <f t="array" ref="Q212">IFERROR(INDEX(P$96:P$137,SMALL(IF(P$96:P$137&lt;&gt;"",ROW(P$96:P$137)-ROW(P$96)+1),ROWS(P$96:P97))),"")</f>
        <v>IEA Global Hydrogen Review (HyCAT modified)</v>
      </c>
      <c r="R212" s="358" t="str" cm="1">
        <f t="array" ref="R212">IFERROR(INDEX(U$96:U$137,SMALL(IF(U$96:U$137&lt;&gt;"",ROW(U$96:U$137)-ROW(U$96)+1),ROWS(U$96:U97))),"")</f>
        <v>The Future of Hydrogen, IEA 2020</v>
      </c>
      <c r="T212" s="358" t="str" cm="1">
        <f t="array" ref="T212">IFERROR(INDEX($A$142:$A$205,SMALL(IF($A$142:$A$205&lt;&gt;"",ROW($A$142:$A$205)-ROW(A$142)+1),ROWS(F$197:F198))),"")</f>
        <v xml:space="preserve">Bhat et al. </v>
      </c>
      <c r="U212" s="358" t="str" cm="1">
        <f t="array" ref="U212">IFERROR(INDEX($F$142:$F$205,SMALL(IF($F$142:$F$205&lt;&gt;"",ROW($F$142:$F$205)-ROW(F$142)+1),ROWS(F$197:F198))),"")</f>
        <v xml:space="preserve">Lewis et al (NETL-No CCS) </v>
      </c>
      <c r="V212" s="367" t="str" cm="1">
        <f t="array" ref="V212">IFERROR(INDEX($K$142:$K$205,SMALL(IF($K$142:$K$205&lt;&gt;"",ROW($K$142:$K$205)-ROW(K$142)+1),ROWS(K$197:K198))),"")</f>
        <v>HyCAT LNG Assumption</v>
      </c>
      <c r="W212" s="358" t="str" cm="1">
        <f t="array" ref="W212">IFERROR(INDEX($P$142:$P$205,SMALL(IF($P$142:$P$205&lt;&gt;"",ROW($P$142:$P$205)-ROW(P$142)+1),ROWS(P$197:P198))),"")</f>
        <v>HyCAT LNG Assumption</v>
      </c>
      <c r="X212" s="358" t="str" cm="1">
        <f t="array" ref="X212">IFERROR(INDEX($U$142:$U$205,SMALL(IF($U$142:$U$205&lt;&gt;"",ROW($U$142:$U$205)-ROW(U$142)+1),ROWS(U$142:U143))),"")</f>
        <v>HyCAT LNG Assumption</v>
      </c>
      <c r="Z212" s="358"/>
    </row>
    <row r="213" spans="1:26" ht="16.5" x14ac:dyDescent="0.3">
      <c r="A213" s="371" t="str" cm="1">
        <f t="array" ref="A213">IFERROR(INDEX($A$142:$A$205,SMALL(IF($A$142:$A$205&lt;&gt;"",ROW($A$142:$A$205)-ROW(A$142)+1),ROWS(F$197:F202))),"")</f>
        <v/>
      </c>
      <c r="B213" s="358" t="str" cm="1">
        <f t="array" ref="B213">IFERROR(INDEX(A$4:A$34,SMALL(IF(A$4:A$34&lt;&gt;"",ROW(A$4:A$34)-ROW(A$4)+1),ROWS(A$4:A6))),"")</f>
        <v/>
      </c>
      <c r="C213" s="358" t="str" cm="1">
        <f t="array" ref="C213">IFERROR(INDEX(F$4:F$34,SMALL(IF(F$4:F$34&lt;&gt;"",ROW(F$4:F$34)-ROW(F$4)+1),ROWS(F$4:F6))),"")</f>
        <v/>
      </c>
      <c r="D213" s="384" t="str" cm="1">
        <f t="array" ref="D213">IFERROR(INDEX(K$4:K$34,SMALL(IF(K$4:K$34&lt;&gt;"",ROW(K$4:K$34)-ROW(K$4)+1),ROWS(K$4:K6))),"")</f>
        <v>The Future of Hydrogen, IEA 2020</v>
      </c>
      <c r="E213" s="358" t="str" cm="1">
        <f t="array" ref="E213">IFERROR(INDEX(P$4:P$34,SMALL(IF(P$4:P$34&lt;&gt;"",ROW(P$4:P$34)-ROW(P$4)+1),ROWS(P$4:P6))),"")</f>
        <v>The Future of Hydrogen, IEA 2020</v>
      </c>
      <c r="F213" s="358" t="str" cm="1">
        <f t="array" ref="F213">IFERROR(INDEX(U$4:U$34,SMALL(IF(U$4:U$34&lt;&gt;"",ROW(U$4:U$34)-ROW(U$4)+1),ROWS(Q$4:Q6))),"")</f>
        <v/>
      </c>
      <c r="H213" s="367" t="str" cm="1">
        <f t="array" ref="H213">IFERROR(INDEX(A$39:A$91,SMALL(IF(A$39:A$91&lt;&gt;"",ROW(A$39:A$91)-ROW(A$39)+1),ROWS(A$39:A41))),"")</f>
        <v>Ishimoto et al., IJHE 2020</v>
      </c>
      <c r="I213" s="367" t="str" cm="1">
        <f t="array" ref="I213">IFERROR(INDEX(F$39:F$91,SMALL(IF(F$39:F$91&lt;&gt;"",ROW(F$39:F$91)-ROW(F$39)+1),ROWS(F$39:F41))),"")</f>
        <v/>
      </c>
      <c r="J213" s="367" t="str" cm="1">
        <f t="array" ref="J213">IFERROR(INDEX(K$39:K$91,SMALL(IF(K$39:K$91&lt;&gt;"",ROW(K$39:K$91)-ROW(K$39)+1),ROWS(K$39:K41))),"")</f>
        <v>The Future of Hydrogen, IEA 2020</v>
      </c>
      <c r="K213" s="367" t="str" cm="1">
        <f t="array" ref="K213">IFERROR(INDEX(P$39:P$91,SMALL(IF(P$39:P$91&lt;&gt;"",ROW(P$39:P$91)-ROW(P$39)+1),ROWS(P$39:P41))),"")</f>
        <v>The Future of Hydrogen, IEA 2020</v>
      </c>
      <c r="L213" s="367" t="str" cm="1">
        <f t="array" ref="L213">IFERROR(INDEX(U$39:U$91,SMALL(IF(U$39:U$91&lt;&gt;"",ROW(U$39:U$91)-ROW(U$39)+1),ROWS(U$39:U41))),"")</f>
        <v>The Future of Hydrogen, IEA 2020</v>
      </c>
      <c r="N213" s="358" t="str" cm="1">
        <f t="array" ref="N213">IFERROR(INDEX(A$96:A$137,SMALL(IF(A$96:A$137&lt;&gt;"",ROW(A$96:A$137)-ROW(A$96)+1),ROWS(A$96:A98))),"")</f>
        <v>The Future of Hydrogen, IEA 2020</v>
      </c>
      <c r="O213" s="358" t="str" cm="1">
        <f t="array" ref="O213">IFERROR(INDEX(F$96:F$137,SMALL(IF(F$96:F$137&lt;&gt;"",ROW(F$96:F$137)-ROW(F$96)+1),ROWS(F$96:F98))),"")</f>
        <v>The Future of Hydrogen, IEA 2020</v>
      </c>
      <c r="P213" s="367" t="str" cm="1">
        <f t="array" ref="P213">IFERROR(INDEX(K$96:K$137,SMALL(IF(K$96:K$137&lt;&gt;"",ROW(K$96:K$137)-ROW(K$96)+1),ROWS(K$96:K98))),"")</f>
        <v>The Future of Hydrogen, IEA 2020</v>
      </c>
      <c r="Q213" s="358" t="str" cm="1">
        <f t="array" ref="Q213">IFERROR(INDEX(P$96:P$137,SMALL(IF(P$96:P$137&lt;&gt;"",ROW(P$96:P$137)-ROW(P$96)+1),ROWS(P$96:P98))),"")</f>
        <v>The Future of Hydrogen, IEA 2020</v>
      </c>
      <c r="R213" s="358" t="str" cm="1">
        <f t="array" ref="R213">IFERROR(INDEX(U$96:U$137,SMALL(IF(U$96:U$137&lt;&gt;"",ROW(U$96:U$137)-ROW(U$96)+1),ROWS(U$96:U98))),"")</f>
        <v/>
      </c>
      <c r="T213" s="358" t="str" cm="1">
        <f t="array" ref="T213">IFERROR(INDEX($A$142:$A$205,SMALL(IF($A$142:$A$205&lt;&gt;"",ROW($A$142:$A$205)-ROW(A$142)+1),ROWS(F$197:F199))),"")</f>
        <v>Park et al. + Bhat et al.</v>
      </c>
      <c r="U213" s="358" t="str" cm="1">
        <f t="array" ref="U213">IFERROR(INDEX($F$142:$F$205,SMALL(IF($F$142:$F$205&lt;&gt;"",ROW($F$142:$F$205)-ROW(F$142)+1),ROWS(F$197:F199))),"")</f>
        <v xml:space="preserve">Lewis et al (NETL-96% CCS) </v>
      </c>
      <c r="V213" s="394" t="str" cm="1">
        <f t="array" ref="V213">IFERROR(INDEX($K$142:$K$205,SMALL(IF($K$142:$K$205&lt;&gt;"",ROW($K$142:$K$205)-ROW(K$142)+1),ROWS(K$197:K199))),"")</f>
        <v/>
      </c>
      <c r="W213" s="358" t="str" cm="1">
        <f t="array" ref="W213">IFERROR(INDEX($P$142:$P$205,SMALL(IF($P$142:$P$205&lt;&gt;"",ROW($P$142:$P$205)-ROW(P$142)+1),ROWS(P$197:P199))),"")</f>
        <v/>
      </c>
      <c r="X213" s="358" t="str" cm="1">
        <f t="array" ref="X213">IFERROR(INDEX($U$142:$U$205,SMALL(IF($U$142:$U$205&lt;&gt;"",ROW($U$142:$U$205)-ROW(U$142)+1),ROWS(U$142:U144))),"")</f>
        <v/>
      </c>
      <c r="Z213" s="358"/>
    </row>
    <row r="214" spans="1:26" ht="16.5" x14ac:dyDescent="0.3">
      <c r="A214" s="371" t="str" cm="1">
        <f t="array" ref="A214">IFERROR(INDEX($A$142:$A$205,SMALL(IF($A$142:$A$205&lt;&gt;"",ROW($A$142:$A$205)-ROW(A$142)+1),ROWS(F$197:F203))),"")</f>
        <v/>
      </c>
      <c r="B214" s="358" t="str" cm="1">
        <f t="array" ref="B214">IFERROR(INDEX(A$4:A$23,SMALL(IF(A$4:A$23&lt;&gt;"",ROW(A$4:A$23)-ROW(A$4)+1),ROWS(A$4:A7))),"")</f>
        <v/>
      </c>
      <c r="C214" s="358" t="str" cm="1">
        <f t="array" ref="C214">IFERROR(INDEX(F$4:F$23,SMALL(IF(F$4:F$23&lt;&gt;"",ROW(F$4:F$23)-ROW(F$4)+1),ROWS(F$4:F7))),"")</f>
        <v/>
      </c>
      <c r="D214" s="384" t="str" cm="1">
        <f t="array" ref="D214">IFERROR(INDEX(K$4:K$23,SMALL(IF(K$4:K$23&lt;&gt;"",ROW(K$4:K$23)-ROW(K$4)+1),ROWS(K$4:K7))),"")</f>
        <v/>
      </c>
      <c r="H214" s="367" t="str" cm="1">
        <f t="array" ref="H214">IFERROR(INDEX(A$39:A$91,SMALL(IF(A$39:A$91&lt;&gt;"",ROW(A$39:A$91)-ROW(A$39)+1),ROWS(A$39:A42))),"")</f>
        <v>IEA Global Hydrogen Review</v>
      </c>
      <c r="I214" s="367" t="str" cm="1">
        <f t="array" ref="I214">IFERROR(INDEX(F$39:F$91,SMALL(IF(F$39:F$91&lt;&gt;"",ROW(F$39:F$91)-ROW(F$39)+1),ROWS(F$39:F42))),"")</f>
        <v/>
      </c>
      <c r="J214" s="367" t="str" cm="1">
        <f t="array" ref="J214">IFERROR(INDEX(K$39:K$91,SMALL(IF(K$39:K$91&lt;&gt;"",ROW(K$39:K$91)-ROW(K$39)+1),ROWS(K$39:K42))),"")</f>
        <v/>
      </c>
      <c r="K214" s="367" t="str" cm="1">
        <f t="array" ref="K214">IFERROR(INDEX(P$39:P$91,SMALL(IF(P$39:P$91&lt;&gt;"",ROW(P$39:P$91)-ROW(P$39)+1),ROWS(P$39:P42))),"")</f>
        <v/>
      </c>
      <c r="L214" s="358"/>
      <c r="N214" s="358" t="str" cm="1">
        <f t="array" ref="N214">IFERROR(INDEX(A$96:A$137,SMALL(IF(A$96:A$137&lt;&gt;"",ROW(A$96:A$137)-ROW(A$96)+1),ROWS(A$96:A99))),"")</f>
        <v/>
      </c>
      <c r="O214" s="358" t="str" cm="1">
        <f t="array" ref="O214">IFERROR(INDEX(F$96:F$137,SMALL(IF(F$96:F$137&lt;&gt;"",ROW(F$96:F$137)-ROW(F$96)+1),ROWS(F$96:F99))),"")</f>
        <v/>
      </c>
      <c r="P214" s="394" t="str" cm="1">
        <f t="array" ref="P214">IFERROR(INDEX(K$96:K$137,SMALL(IF(K$96:K$137&lt;&gt;"",ROW(K$96:K$137)-ROW(K$96)+1),ROWS(K$96:K99))),"")</f>
        <v/>
      </c>
      <c r="Q214" s="358" t="str" cm="1">
        <f t="array" ref="Q214">IFERROR(INDEX(P$96:P$137,SMALL(IF(P$96:P$137&lt;&gt;"",ROW(P$96:P$137)-ROW(P$96)+1),ROWS(P$96:P99))),"")</f>
        <v/>
      </c>
      <c r="R214" s="358" t="str" cm="1">
        <f t="array" ref="R214">IFERROR(INDEX(U$96:U$137,SMALL(IF(U$96:U$137&lt;&gt;"",ROW(U$96:U$137)-ROW(U$96)+1),ROWS(U$96:U99))),"")</f>
        <v/>
      </c>
      <c r="S214" s="358" t="str" cm="1">
        <f t="array" ref="S214">IFERROR(INDEX($A$142:$A$205,SMALL(IF($A$142:$A$205&lt;&gt;"",ROW($A$142:$A$205)-ROW(A$142)+1),ROWS(F$197:F200))),"")</f>
        <v/>
      </c>
      <c r="T214" s="358" t="str" cm="1">
        <f t="array" ref="T214">IFERROR(INDEX($F$142:$F$205,SMALL(IF($F$142:$F$205&lt;&gt;"",ROW($F$142:$F$205)-ROW(F$142)+1),ROWS(F$197:F200))),"")</f>
        <v/>
      </c>
      <c r="U214" s="394" t="str" cm="1">
        <f t="array" ref="U214">IFERROR(INDEX($K$142:$K$205,SMALL(IF($K$142:$K$205&lt;&gt;"",ROW($K$142:$K$205)-ROW(K$142)+1),ROWS(K$197:K200))),"")</f>
        <v/>
      </c>
      <c r="V214" s="68"/>
    </row>
    <row r="215" spans="1:26" ht="16.5" x14ac:dyDescent="0.3">
      <c r="B215" s="358" t="str" cm="1">
        <f t="array" ref="B215">IFERROR(INDEX(A$4:A$23,SMALL(IF(A$4:A$23&lt;&gt;"",ROW(A$4:A$23)-ROW(A$4)+1),ROWS(A$4:A8))),"")</f>
        <v/>
      </c>
      <c r="C215" s="358" t="str" cm="1">
        <f t="array" ref="C215">IFERROR(INDEX(F$4:F$23,SMALL(IF(F$4:F$23&lt;&gt;"",ROW(F$4:F$23)-ROW(F$4)+1),ROWS(F$4:F8))),"")</f>
        <v/>
      </c>
      <c r="D215" s="384" t="str" cm="1">
        <f t="array" ref="D215">IFERROR(INDEX(K$4:K$23,SMALL(IF(K$4:K$23&lt;&gt;"",ROW(K$4:K$23)-ROW(K$4)+1),ROWS(K$4:K8))),"")</f>
        <v/>
      </c>
      <c r="G215" s="367" t="str" cm="1">
        <f t="array" ref="G215">IFERROR(INDEX(A$39:A$91,SMALL(IF(A$39:A$91&lt;&gt;"",ROW(A$39:A$91)-ROW(A$39)+1),ROWS(A$39:A43))),"")</f>
        <v/>
      </c>
      <c r="H215" s="367" t="str" cm="1">
        <f t="array" ref="H215">IFERROR(INDEX(F$39:F$91,SMALL(IF(F$39:F$91&lt;&gt;"",ROW(F$39:F$91)-ROW(F$39)+1),ROWS(F$39:F43))),"")</f>
        <v/>
      </c>
      <c r="I215" s="394"/>
      <c r="J215" s="358"/>
      <c r="K215" s="358"/>
      <c r="L215" s="358" t="str" cm="1">
        <f t="array" ref="L215">IFERROR(INDEX(A$96:A$137,SMALL(IF(A$96:A$137&lt;&gt;"",ROW(A$96:A$137)-ROW(A$96)+1),ROWS(A$96:A100))),"")</f>
        <v/>
      </c>
      <c r="N215" s="358"/>
      <c r="O215" s="394"/>
      <c r="P215" s="358"/>
      <c r="Q215" s="358"/>
      <c r="R215" s="358" t="str" cm="1">
        <f t="array" ref="R215">IFERROR(INDEX(U$96:U$137,SMALL(IF(U$96:U$137&lt;&gt;"",ROW(U$96:U$137)-ROW(U$96)+1),ROWS(U$96:U100))),"")</f>
        <v/>
      </c>
      <c r="S215" s="358" t="str" cm="1">
        <f t="array" ref="S215">IFERROR(INDEX($F$142:$F$205,SMALL(IF($F$142:$F$205&lt;&gt;"",ROW($F$142:$F$205)-ROW(F$142)+1),ROWS(F$197:F201))),"")</f>
        <v/>
      </c>
      <c r="T215" s="394" t="str" cm="1">
        <f t="array" ref="T215">IFERROR(INDEX($K$142:$K$205,SMALL(IF($K$142:$K$205&lt;&gt;"",ROW($K$142:$K$205)-ROW(K$142)+1),ROWS(K$197:K201))),"")</f>
        <v/>
      </c>
      <c r="V215" s="68"/>
    </row>
    <row r="216" spans="1:26" ht="16.5" x14ac:dyDescent="0.3">
      <c r="B216" s="358" t="str" cm="1">
        <f t="array" ref="B216">IFERROR(INDEX(A$4:A$23,SMALL(IF(A$4:A$23&lt;&gt;"",ROW(A$4:A$23)-ROW(A$4)+1),ROWS(A$4:A9))),"")</f>
        <v/>
      </c>
      <c r="D216" s="384" t="str" cm="1">
        <f t="array" ref="D216">IFERROR(INDEX(K$4:K$23,SMALL(IF(K$4:K$23&lt;&gt;"",ROW(K$4:K$23)-ROW(K$4)+1),ROWS(K$4:K9))),"")</f>
        <v/>
      </c>
      <c r="G216" s="367" t="str" cm="1">
        <f t="array" ref="G216">IFERROR(INDEX(A$39:A$91,SMALL(IF(A$39:A$91&lt;&gt;"",ROW(A$39:A$91)-ROW(A$39)+1),ROWS(A$39:A44))),"")</f>
        <v/>
      </c>
      <c r="H216" s="367" t="str" cm="1">
        <f t="array" ref="H216">IFERROR(INDEX(F$39:F$91,SMALL(IF(F$39:F$91&lt;&gt;"",ROW(F$39:F$91)-ROW(F$39)+1),ROWS(F$39:F44))),"")</f>
        <v/>
      </c>
      <c r="I216" s="394"/>
      <c r="J216" s="358"/>
      <c r="K216" s="358"/>
      <c r="L216" s="358" t="str" cm="1">
        <f t="array" ref="L216">IFERROR(INDEX(A$96:A$137,SMALL(IF(A$96:A$137&lt;&gt;"",ROW(A$96:A$137)-ROW(A$96)+1),ROWS(A$96:A101))),"")</f>
        <v/>
      </c>
      <c r="M216" s="358"/>
      <c r="Q216" s="358" t="str" cm="1">
        <f t="array" ref="Q216">IFERROR(INDEX($A$142:$A$205,SMALL(IF($A$142:$A$205&lt;&gt;"",ROW($A$142:$A$205)-ROW(A$142)+1),ROWS(F$197:F202))),"")</f>
        <v/>
      </c>
      <c r="R216" s="358" t="str" cm="1">
        <f t="array" ref="R216">IFERROR(INDEX(U$96:U$137,SMALL(IF(U$96:U$137&lt;&gt;"",ROW(U$96:U$137)-ROW(U$96)+1),ROWS(U$96:U101))),"")</f>
        <v/>
      </c>
    </row>
    <row r="217" spans="1:26" ht="16.5" x14ac:dyDescent="0.3">
      <c r="B217" s="358" t="str" cm="1">
        <f t="array" ref="B217">IFERROR(INDEX(A$4:A$23,SMALL(IF(A$4:A$23&lt;&gt;"",ROW(A$4:A$23)-ROW(A$4)+1),ROWS(A$4:A10))),"")</f>
        <v/>
      </c>
      <c r="G217" s="358" t="str" cm="1">
        <f t="array" ref="G217">IFERROR(INDEX(A$39:A$80,SMALL(IF(A$39:A$80&lt;&gt;"",ROW(A$39:A$80)-ROW(A$39)+1),ROWS(A$39:A45))),"")</f>
        <v/>
      </c>
      <c r="H217" s="358"/>
      <c r="I217" s="394"/>
      <c r="J217" s="358"/>
      <c r="K217" s="358"/>
      <c r="L217" s="358" t="str" cm="1">
        <f t="array" ref="L217">IFERROR(INDEX(A$96:A$137,SMALL(IF(A$96:A$137&lt;&gt;"",ROW(A$96:A$137)-ROW(A$96)+1),ROWS(A$96:A102))),"")</f>
        <v/>
      </c>
      <c r="N217" s="394"/>
      <c r="Q217" s="358" t="str" cm="1">
        <f t="array" ref="Q217">IFERROR(INDEX($A$142:$A$205,SMALL(IF($A$142:$A$205&lt;&gt;"",ROW($A$142:$A$205)-ROW(A$142)+1),ROWS(F$197:F203))),"")</f>
        <v/>
      </c>
    </row>
    <row r="218" spans="1:26" ht="16.5" x14ac:dyDescent="0.3">
      <c r="G218" s="358"/>
      <c r="H218" s="358"/>
      <c r="I218" s="394"/>
      <c r="J218" s="358"/>
      <c r="K218" s="358"/>
      <c r="L218" s="358"/>
      <c r="N218" s="394"/>
    </row>
    <row r="219" spans="1:26" ht="16.5" x14ac:dyDescent="0.3">
      <c r="G219" s="358"/>
    </row>
  </sheetData>
  <mergeCells count="202">
    <mergeCell ref="U142:U150"/>
    <mergeCell ref="J197:J205"/>
    <mergeCell ref="J175:J183"/>
    <mergeCell ref="E153:E161"/>
    <mergeCell ref="J107:J115"/>
    <mergeCell ref="U96:U104"/>
    <mergeCell ref="U39:U47"/>
    <mergeCell ref="Q127:T127"/>
    <mergeCell ref="B94:E94"/>
    <mergeCell ref="G94:J94"/>
    <mergeCell ref="L94:O94"/>
    <mergeCell ref="Q94:T94"/>
    <mergeCell ref="Q140:T140"/>
    <mergeCell ref="T129:T137"/>
    <mergeCell ref="F61:F69"/>
    <mergeCell ref="K61:K69"/>
    <mergeCell ref="L127:O127"/>
    <mergeCell ref="B151:E151"/>
    <mergeCell ref="K175:K183"/>
    <mergeCell ref="P175:P183"/>
    <mergeCell ref="F107:F115"/>
    <mergeCell ref="K107:K115"/>
    <mergeCell ref="P107:P115"/>
    <mergeCell ref="U129:U137"/>
    <mergeCell ref="A142:A150"/>
    <mergeCell ref="K153:K161"/>
    <mergeCell ref="P153:P161"/>
    <mergeCell ref="F164:F172"/>
    <mergeCell ref="K164:K172"/>
    <mergeCell ref="P164:P172"/>
    <mergeCell ref="E170:E172"/>
    <mergeCell ref="E165:E169"/>
    <mergeCell ref="Y15:Y23"/>
    <mergeCell ref="U15:U23"/>
    <mergeCell ref="V81:Y81"/>
    <mergeCell ref="U61:U69"/>
    <mergeCell ref="V162:Y162"/>
    <mergeCell ref="B162:E162"/>
    <mergeCell ref="G162:J162"/>
    <mergeCell ref="L162:O162"/>
    <mergeCell ref="Q162:T162"/>
    <mergeCell ref="G151:J151"/>
    <mergeCell ref="L151:O151"/>
    <mergeCell ref="A164:A172"/>
    <mergeCell ref="A153:A161"/>
    <mergeCell ref="F153:F161"/>
    <mergeCell ref="Q151:T151"/>
    <mergeCell ref="A107:A115"/>
    <mergeCell ref="A83:A91"/>
    <mergeCell ref="Q70:T70"/>
    <mergeCell ref="A72:A80"/>
    <mergeCell ref="T83:T91"/>
    <mergeCell ref="Q24:T24"/>
    <mergeCell ref="F26:F34"/>
    <mergeCell ref="P26:P34"/>
    <mergeCell ref="A15:A23"/>
    <mergeCell ref="F15:F23"/>
    <mergeCell ref="K15:K23"/>
    <mergeCell ref="J15:J23"/>
    <mergeCell ref="L81:O81"/>
    <mergeCell ref="K50:K58"/>
    <mergeCell ref="P50:P58"/>
    <mergeCell ref="Q81:T81"/>
    <mergeCell ref="B48:E48"/>
    <mergeCell ref="G48:J48"/>
    <mergeCell ref="L48:O48"/>
    <mergeCell ref="Q48:T48"/>
    <mergeCell ref="A39:A47"/>
    <mergeCell ref="F39:F47"/>
    <mergeCell ref="K39:K47"/>
    <mergeCell ref="P39:P47"/>
    <mergeCell ref="B37:E37"/>
    <mergeCell ref="Y186:Y194"/>
    <mergeCell ref="F175:F183"/>
    <mergeCell ref="P15:P23"/>
    <mergeCell ref="A129:A137"/>
    <mergeCell ref="B140:E140"/>
    <mergeCell ref="B105:E105"/>
    <mergeCell ref="G105:J105"/>
    <mergeCell ref="L105:O105"/>
    <mergeCell ref="Q105:T105"/>
    <mergeCell ref="A96:A104"/>
    <mergeCell ref="A118:A126"/>
    <mergeCell ref="B116:E116"/>
    <mergeCell ref="G116:J116"/>
    <mergeCell ref="F118:F126"/>
    <mergeCell ref="L116:O116"/>
    <mergeCell ref="Q116:T116"/>
    <mergeCell ref="P118:P126"/>
    <mergeCell ref="O120:O126"/>
    <mergeCell ref="T120:T126"/>
    <mergeCell ref="K118:K126"/>
    <mergeCell ref="U83:U91"/>
    <mergeCell ref="B59:E59"/>
    <mergeCell ref="G59:J59"/>
    <mergeCell ref="L59:O59"/>
    <mergeCell ref="V140:Y140"/>
    <mergeCell ref="V151:Y151"/>
    <mergeCell ref="A1:Y1"/>
    <mergeCell ref="V2:Y2"/>
    <mergeCell ref="Y129:Y137"/>
    <mergeCell ref="A139:Y139"/>
    <mergeCell ref="B81:E81"/>
    <mergeCell ref="E107:E115"/>
    <mergeCell ref="F96:F104"/>
    <mergeCell ref="K96:K104"/>
    <mergeCell ref="P96:P104"/>
    <mergeCell ref="F142:F150"/>
    <mergeCell ref="K142:K150"/>
    <mergeCell ref="P142:P150"/>
    <mergeCell ref="B24:E24"/>
    <mergeCell ref="G24:J24"/>
    <mergeCell ref="L24:O24"/>
    <mergeCell ref="V24:Y24"/>
    <mergeCell ref="B127:E127"/>
    <mergeCell ref="G127:J127"/>
    <mergeCell ref="U4:U12"/>
    <mergeCell ref="Q59:T59"/>
    <mergeCell ref="A50:A58"/>
    <mergeCell ref="F50:F58"/>
    <mergeCell ref="AB1:AH1"/>
    <mergeCell ref="A36:Y36"/>
    <mergeCell ref="V70:Y70"/>
    <mergeCell ref="V59:Y59"/>
    <mergeCell ref="Y61:Y69"/>
    <mergeCell ref="A93:Y93"/>
    <mergeCell ref="V94:Y94"/>
    <mergeCell ref="V105:Y105"/>
    <mergeCell ref="V127:Y127"/>
    <mergeCell ref="V48:Y48"/>
    <mergeCell ref="V13:Y13"/>
    <mergeCell ref="V37:Y37"/>
    <mergeCell ref="T15:T23"/>
    <mergeCell ref="O26:O34"/>
    <mergeCell ref="T26:T34"/>
    <mergeCell ref="E50:E58"/>
    <mergeCell ref="E72:E80"/>
    <mergeCell ref="E61:E69"/>
    <mergeCell ref="J61:J69"/>
    <mergeCell ref="O61:O69"/>
    <mergeCell ref="T61:T69"/>
    <mergeCell ref="O83:O91"/>
    <mergeCell ref="P72:P80"/>
    <mergeCell ref="G81:J81"/>
    <mergeCell ref="B209:E209"/>
    <mergeCell ref="B195:E195"/>
    <mergeCell ref="G195:J195"/>
    <mergeCell ref="L195:O195"/>
    <mergeCell ref="Q195:T195"/>
    <mergeCell ref="B173:E173"/>
    <mergeCell ref="G173:J173"/>
    <mergeCell ref="L173:O173"/>
    <mergeCell ref="Q173:T173"/>
    <mergeCell ref="F197:F205"/>
    <mergeCell ref="K197:K205"/>
    <mergeCell ref="P197:P205"/>
    <mergeCell ref="B184:E184"/>
    <mergeCell ref="G184:J184"/>
    <mergeCell ref="L184:O184"/>
    <mergeCell ref="Q184:T184"/>
    <mergeCell ref="K186:K194"/>
    <mergeCell ref="F186:F194"/>
    <mergeCell ref="P186:P194"/>
    <mergeCell ref="A207:Y207"/>
    <mergeCell ref="V195:Y195"/>
    <mergeCell ref="V184:Y184"/>
    <mergeCell ref="V173:Y173"/>
    <mergeCell ref="U186:U194"/>
    <mergeCell ref="G140:J140"/>
    <mergeCell ref="L140:O140"/>
    <mergeCell ref="K129:K137"/>
    <mergeCell ref="P129:P137"/>
    <mergeCell ref="F129:F137"/>
    <mergeCell ref="E129:E137"/>
    <mergeCell ref="J129:J137"/>
    <mergeCell ref="O129:O137"/>
    <mergeCell ref="P61:P69"/>
    <mergeCell ref="F83:F91"/>
    <mergeCell ref="P83:P91"/>
    <mergeCell ref="B70:E70"/>
    <mergeCell ref="G70:J70"/>
    <mergeCell ref="L70:O70"/>
    <mergeCell ref="F72:F80"/>
    <mergeCell ref="K83:K91"/>
    <mergeCell ref="B2:E2"/>
    <mergeCell ref="G2:J2"/>
    <mergeCell ref="L2:O2"/>
    <mergeCell ref="Q2:T2"/>
    <mergeCell ref="O15:O23"/>
    <mergeCell ref="B13:E13"/>
    <mergeCell ref="G13:J13"/>
    <mergeCell ref="L13:O13"/>
    <mergeCell ref="Q13:T13"/>
    <mergeCell ref="G37:J37"/>
    <mergeCell ref="L37:O37"/>
    <mergeCell ref="Q37:T37"/>
    <mergeCell ref="A61:A69"/>
    <mergeCell ref="K26:K34"/>
    <mergeCell ref="A4:A12"/>
    <mergeCell ref="F4:F12"/>
    <mergeCell ref="K4:K12"/>
    <mergeCell ref="P4:P12"/>
  </mergeCells>
  <phoneticPr fontId="15" type="noConversion"/>
  <hyperlinks>
    <hyperlink ref="A50" r:id="rId1" display="IJHE Paper" xr:uid="{62471415-6A58-4392-A931-5BBF903A5FD0}"/>
    <hyperlink ref="A96" r:id="rId2" display="IJHE Paper" xr:uid="{33DD6D6D-CB2C-41ED-821C-D3BAE3E92EE3}"/>
    <hyperlink ref="A142" r:id="rId3" display="IJHE Paper" xr:uid="{1D253AA7-A1E3-4A17-8B69-C08C0770AEE2}"/>
    <hyperlink ref="F39" r:id="rId4" display="IJHE Paper" xr:uid="{D55A3896-1373-450E-8F6C-12DB5FA83A26}"/>
    <hyperlink ref="K39" r:id="rId5" display="IJHE Paper" xr:uid="{BB54B289-FF1F-4F92-AC82-D510B56B774D}"/>
    <hyperlink ref="P39" r:id="rId6" display="IJHE Paper" xr:uid="{66B17FB4-8722-4022-A3EF-3EEDBF52FA15}"/>
    <hyperlink ref="F96" r:id="rId7" display="IJHE Paper" xr:uid="{545E5236-2E59-4E92-9225-49FB3CB15EE8}"/>
    <hyperlink ref="K96" r:id="rId8" display="IJHE Paper" xr:uid="{A97E91DE-E312-459A-BCF9-0D773B1453E7}"/>
    <hyperlink ref="P96" r:id="rId9" display="IJHE Paper" xr:uid="{E14E2DFF-78AE-4D54-9D32-3A9C40996090}"/>
    <hyperlink ref="F142" r:id="rId10" display="IJHE Paper" xr:uid="{9E7FF29D-CD9E-4331-98CC-F4E506920C1B}"/>
    <hyperlink ref="K142" r:id="rId11" display="IJHE Paper" xr:uid="{98BF5E88-2DEA-4F2F-9453-D6D49452BEDC}"/>
    <hyperlink ref="P142" r:id="rId12" display="IJHE Paper" xr:uid="{45AAF45C-7EEF-41E6-BF1B-7297C9F8A4C6}"/>
    <hyperlink ref="U142" r:id="rId13" display="IJHE Paper" xr:uid="{28D3C6B6-AD4C-4D7E-82C9-1BE108CFB5BE}"/>
    <hyperlink ref="U96" r:id="rId14" display="IJHE Paper" xr:uid="{4C11AFF4-4233-4DD5-8D30-75F4858BC3A7}"/>
    <hyperlink ref="U39" r:id="rId15" display="IJHE Paper" xr:uid="{13DDD409-13AF-408C-B2C7-6C41A5A22A37}"/>
    <hyperlink ref="U4" r:id="rId16" display="IJHE Paper" xr:uid="{2430D76A-4EE5-4712-817C-D77ED5BD8953}"/>
  </hyperlinks>
  <pageMargins left="0.7" right="0.7" top="0.75" bottom="0.75" header="0.3" footer="0.3"/>
  <legacyDrawing r:id="rId17"/>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68756-81CE-418A-8177-D20A9CDED220}">
  <sheetPr>
    <tabColor theme="0" tint="-0.249977111117893"/>
  </sheetPr>
  <dimension ref="A1:AM119"/>
  <sheetViews>
    <sheetView zoomScale="40" zoomScaleNormal="40" workbookViewId="0">
      <selection activeCell="R75" sqref="R75"/>
    </sheetView>
  </sheetViews>
  <sheetFormatPr defaultRowHeight="15" x14ac:dyDescent="0.25"/>
  <cols>
    <col min="1" max="1" width="23.140625" customWidth="1"/>
    <col min="2" max="2" width="17.28515625" customWidth="1"/>
    <col min="3" max="4" width="12" bestFit="1" customWidth="1"/>
    <col min="5" max="5" width="9.85546875" bestFit="1" customWidth="1"/>
    <col min="6" max="6" width="14.85546875" bestFit="1" customWidth="1"/>
    <col min="7" max="7" width="24" bestFit="1" customWidth="1"/>
    <col min="8" max="10" width="12" bestFit="1" customWidth="1"/>
    <col min="11" max="11" width="11.140625" customWidth="1"/>
    <col min="12" max="12" width="12.42578125" customWidth="1"/>
    <col min="13" max="13" width="32.140625" customWidth="1"/>
    <col min="14" max="14" width="12" customWidth="1"/>
    <col min="15" max="15" width="10.85546875" customWidth="1"/>
    <col min="16" max="16" width="17.5703125" customWidth="1"/>
    <col min="17" max="17" width="19" customWidth="1"/>
    <col min="18" max="18" width="12.85546875" bestFit="1" customWidth="1"/>
    <col min="19" max="19" width="9.85546875" customWidth="1"/>
    <col min="20" max="20" width="21.5703125" bestFit="1" customWidth="1"/>
    <col min="21" max="21" width="14.85546875" bestFit="1" customWidth="1"/>
    <col min="22" max="23" width="12" bestFit="1" customWidth="1"/>
    <col min="24" max="24" width="12.5703125" bestFit="1" customWidth="1"/>
    <col min="25" max="25" width="23.140625" bestFit="1" customWidth="1"/>
    <col min="26" max="27" width="33.5703125" bestFit="1" customWidth="1"/>
    <col min="28" max="28" width="53.85546875" bestFit="1" customWidth="1"/>
    <col min="29" max="30" width="33.5703125" bestFit="1" customWidth="1"/>
    <col min="31" max="31" width="18.5703125" bestFit="1" customWidth="1"/>
    <col min="32" max="33" width="8.85546875" customWidth="1"/>
    <col min="34" max="34" width="12" customWidth="1"/>
    <col min="35" max="37" width="8.85546875" hidden="1" customWidth="1"/>
    <col min="38" max="39" width="0" hidden="1" customWidth="1"/>
  </cols>
  <sheetData>
    <row r="1" spans="1:39" s="717" customFormat="1" x14ac:dyDescent="0.25">
      <c r="A1" s="717" t="s">
        <v>184</v>
      </c>
      <c r="B1" s="596"/>
      <c r="C1" s="596"/>
      <c r="D1" s="596"/>
      <c r="E1" s="596"/>
      <c r="F1" s="596"/>
      <c r="G1" s="596"/>
      <c r="H1" s="596"/>
      <c r="I1" s="596"/>
      <c r="J1" s="596"/>
      <c r="K1" s="596"/>
      <c r="L1" s="596"/>
      <c r="M1" s="596"/>
      <c r="N1" s="596"/>
      <c r="O1" s="596"/>
      <c r="P1" s="596"/>
      <c r="Q1" s="596"/>
      <c r="R1" s="596"/>
      <c r="S1" s="596"/>
      <c r="T1" s="596"/>
      <c r="U1" s="596"/>
      <c r="V1" s="596"/>
      <c r="W1" s="596"/>
      <c r="X1" s="596"/>
      <c r="Y1" s="596"/>
      <c r="Z1" s="596"/>
      <c r="AA1" s="596"/>
      <c r="AB1" s="596"/>
      <c r="AC1" s="596"/>
      <c r="AD1" s="596"/>
      <c r="AE1" s="596"/>
      <c r="AF1" s="596"/>
      <c r="AG1" s="596"/>
      <c r="AH1" s="596"/>
      <c r="AI1" s="596"/>
      <c r="AJ1" s="596"/>
      <c r="AK1" s="596"/>
      <c r="AL1" s="596"/>
      <c r="AM1" s="596"/>
    </row>
    <row r="2" spans="1:39" x14ac:dyDescent="0.25">
      <c r="A2" s="1" t="s">
        <v>182</v>
      </c>
      <c r="B2" s="1" t="s">
        <v>25</v>
      </c>
      <c r="C2" s="1" t="s">
        <v>26</v>
      </c>
      <c r="D2" s="1" t="s">
        <v>183</v>
      </c>
      <c r="I2" s="253" t="s">
        <v>721</v>
      </c>
      <c r="J2" s="245"/>
      <c r="K2" s="245"/>
      <c r="L2" s="253" t="s">
        <v>661</v>
      </c>
      <c r="M2" s="245"/>
      <c r="N2" s="245"/>
      <c r="O2" s="245"/>
      <c r="P2" s="245"/>
      <c r="Q2" s="245"/>
      <c r="R2" s="245"/>
      <c r="S2" s="245"/>
    </row>
    <row r="3" spans="1:39" x14ac:dyDescent="0.25">
      <c r="A3" t="s">
        <v>454</v>
      </c>
      <c r="B3">
        <f>'User Interface'!D9</f>
        <v>182500</v>
      </c>
      <c r="C3" t="s">
        <v>453</v>
      </c>
      <c r="D3" t="s">
        <v>718</v>
      </c>
      <c r="I3" s="245" t="s">
        <v>24</v>
      </c>
      <c r="J3" s="245"/>
      <c r="K3" s="245"/>
      <c r="L3" s="253" t="str">
        <f>'User Interface'!C104</f>
        <v>Pathway</v>
      </c>
      <c r="M3" s="253" t="str">
        <f>'User Interface'!D104</f>
        <v>Conversion</v>
      </c>
      <c r="N3" s="253" t="str">
        <f>'User Interface'!E104</f>
        <v>Loading</v>
      </c>
      <c r="O3" s="253" t="str">
        <f>'User Interface'!F104</f>
        <v>Unloading</v>
      </c>
      <c r="P3" s="253" t="str">
        <f>'User Interface'!G104</f>
        <v>Reconversion</v>
      </c>
      <c r="Q3" s="253" t="s">
        <v>697</v>
      </c>
      <c r="R3" s="458"/>
      <c r="S3" s="245"/>
    </row>
    <row r="4" spans="1:39" x14ac:dyDescent="0.25">
      <c r="A4" t="s">
        <v>432</v>
      </c>
      <c r="B4" t="str">
        <f>'User Interface'!D61</f>
        <v>Carrier</v>
      </c>
      <c r="C4" t="s">
        <v>94</v>
      </c>
      <c r="D4" t="s">
        <v>718</v>
      </c>
      <c r="I4" s="245" t="s">
        <v>64</v>
      </c>
      <c r="J4" s="245"/>
      <c r="K4" s="245"/>
      <c r="L4" s="245" t="str">
        <f>'User Interface'!C105</f>
        <v>L.H2</v>
      </c>
      <c r="M4" s="245" t="str">
        <f>'User Interface'!D105</f>
        <v>Ishimoto et al., IJHE 2020</v>
      </c>
      <c r="N4" s="245" t="str">
        <f>'User Interface'!E105</f>
        <v>Ishimoto et al., IJHE 2020</v>
      </c>
      <c r="O4" s="245" t="str">
        <f>'User Interface'!F105</f>
        <v>Ishimoto et al., IJHE 2020</v>
      </c>
      <c r="P4" s="245" t="str">
        <f>'User Interface'!G105</f>
        <v>Ishimoto et al., IJHE 2020</v>
      </c>
      <c r="Q4" s="245" t="str">
        <f>'User Interface'!H105</f>
        <v>Ishimoto et al., IJHE 2020</v>
      </c>
      <c r="R4" s="245"/>
      <c r="S4" s="245"/>
    </row>
    <row r="5" spans="1:39" x14ac:dyDescent="0.25">
      <c r="A5" t="s">
        <v>455</v>
      </c>
      <c r="B5" s="27">
        <f>'Storage and Transportation'!D42</f>
        <v>53.111111111111114</v>
      </c>
      <c r="C5" t="s">
        <v>358</v>
      </c>
      <c r="D5" t="s">
        <v>719</v>
      </c>
      <c r="I5" s="245" t="s">
        <v>101</v>
      </c>
      <c r="J5" s="245"/>
      <c r="K5" s="245"/>
      <c r="L5" s="245" t="str">
        <f>'User Interface'!C106</f>
        <v>Ammonia</v>
      </c>
      <c r="M5" s="245" t="str">
        <f>'User Interface'!D106</f>
        <v>Lee et al.</v>
      </c>
      <c r="N5" s="245" t="str">
        <f>'User Interface'!E106</f>
        <v>Ishimoto et al., IJHE 2020</v>
      </c>
      <c r="O5" s="245" t="str">
        <f>'User Interface'!F106</f>
        <v>Ishimoto et al., IJHE 2020</v>
      </c>
      <c r="P5" s="245" t="str">
        <f>'User Interface'!G106</f>
        <v>Ishimoto et al., IJHE 2020</v>
      </c>
      <c r="Q5" s="245" t="str">
        <f>'User Interface'!H106</f>
        <v>Ishimoto et al., IJHE 2020</v>
      </c>
      <c r="R5" s="245"/>
      <c r="S5" s="245"/>
    </row>
    <row r="6" spans="1:39" x14ac:dyDescent="0.25">
      <c r="A6" t="s">
        <v>456</v>
      </c>
      <c r="B6" s="27">
        <f>'Storage and Transportation'!D43</f>
        <v>53.111111111111114</v>
      </c>
      <c r="C6" t="s">
        <v>358</v>
      </c>
      <c r="D6" t="s">
        <v>719</v>
      </c>
      <c r="I6" s="245" t="s">
        <v>466</v>
      </c>
      <c r="J6" s="245"/>
      <c r="K6" s="245"/>
      <c r="L6" s="245" t="str">
        <f>'User Interface'!C107</f>
        <v>E-Methane</v>
      </c>
      <c r="M6" s="245" t="str">
        <f>'User Interface'!D107</f>
        <v xml:space="preserve">Bhat et al. </v>
      </c>
      <c r="N6" s="245" t="str">
        <f>'User Interface'!E107</f>
        <v>HyCAT LNG Assumption</v>
      </c>
      <c r="O6" s="245" t="str">
        <f>'User Interface'!F107</f>
        <v>HyCAT LNG Assumption</v>
      </c>
      <c r="P6" s="245" t="str">
        <f>'User Interface'!G107</f>
        <v xml:space="preserve">Lewis et al (NETL-No CCS) </v>
      </c>
      <c r="Q6" s="245" t="str">
        <f>'User Interface'!H107</f>
        <v>HyCAT LNG Assumption</v>
      </c>
      <c r="R6" s="245"/>
      <c r="S6" s="245"/>
    </row>
    <row r="7" spans="1:39" x14ac:dyDescent="0.25">
      <c r="A7" t="s">
        <v>457</v>
      </c>
      <c r="B7" s="27">
        <f>'Storage and Transportation'!D45</f>
        <v>53.111111111111114</v>
      </c>
      <c r="C7" t="s">
        <v>358</v>
      </c>
      <c r="D7" t="s">
        <v>719</v>
      </c>
      <c r="I7" s="245"/>
      <c r="J7" s="245"/>
      <c r="K7" s="245"/>
      <c r="L7" s="245" t="str">
        <f>'User Interface'!C108</f>
        <v>LOHC</v>
      </c>
      <c r="M7" s="245" t="str">
        <f>'User Interface'!D108</f>
        <v>The Future of Hydrogen, IEA 2020</v>
      </c>
      <c r="N7" s="245" t="str">
        <f>'User Interface'!E108</f>
        <v>The Future of Hydrogen, IEA 2020</v>
      </c>
      <c r="O7" s="245" t="str">
        <f>'User Interface'!F108</f>
        <v>The Future of Hydrogen, IEA 2020</v>
      </c>
      <c r="P7" s="245" t="str">
        <f>'User Interface'!G108</f>
        <v>The Future of Hydrogen, IEA 2020</v>
      </c>
      <c r="Q7" s="245" t="str">
        <f>'User Interface'!H108</f>
        <v>The Future of Hydrogen, IEA 2020</v>
      </c>
      <c r="R7" s="245"/>
      <c r="S7" s="245"/>
    </row>
    <row r="8" spans="1:39" x14ac:dyDescent="0.25">
      <c r="A8" t="s">
        <v>458</v>
      </c>
      <c r="B8" s="27">
        <f>'Storage and Transportation'!D44</f>
        <v>53.111111111111114</v>
      </c>
      <c r="C8" t="s">
        <v>358</v>
      </c>
      <c r="D8" t="s">
        <v>719</v>
      </c>
      <c r="I8" s="253" t="s">
        <v>623</v>
      </c>
      <c r="J8" s="245"/>
      <c r="K8" s="245"/>
      <c r="L8" s="245"/>
      <c r="M8" s="245"/>
      <c r="N8" s="245"/>
      <c r="O8" s="245"/>
      <c r="P8" s="245"/>
      <c r="Q8" s="245"/>
      <c r="R8" s="245"/>
      <c r="S8" s="245"/>
    </row>
    <row r="9" spans="1:39" x14ac:dyDescent="0.25">
      <c r="A9" t="s">
        <v>624</v>
      </c>
      <c r="B9" s="60" t="str">
        <f>'User Interface'!G107</f>
        <v xml:space="preserve">Lewis et al (NETL-No CCS) </v>
      </c>
      <c r="D9" t="s">
        <v>718</v>
      </c>
      <c r="I9" s="245" t="s">
        <v>449</v>
      </c>
      <c r="J9" s="245"/>
      <c r="K9" s="245"/>
      <c r="L9" s="245" t="str">
        <f>'Data (Harmonized)'!$B$211</f>
        <v>CUSTOM</v>
      </c>
      <c r="M9" s="245"/>
      <c r="N9" s="245"/>
      <c r="O9" s="245"/>
      <c r="P9" s="245"/>
      <c r="Q9" s="245"/>
      <c r="R9" s="245"/>
      <c r="S9" s="245"/>
    </row>
    <row r="10" spans="1:39" x14ac:dyDescent="0.25">
      <c r="I10" s="245" t="s">
        <v>448</v>
      </c>
      <c r="J10" s="245"/>
      <c r="K10" s="245"/>
      <c r="L10" s="245"/>
      <c r="M10" s="245"/>
      <c r="N10" s="245"/>
      <c r="O10" s="245"/>
      <c r="P10" s="245"/>
      <c r="Q10" s="245"/>
      <c r="R10" s="245"/>
      <c r="S10" s="245"/>
    </row>
    <row r="13" spans="1:39" s="717" customFormat="1" ht="15.75" thickBot="1" x14ac:dyDescent="0.3">
      <c r="A13" s="717" t="s">
        <v>722</v>
      </c>
      <c r="B13" s="596"/>
      <c r="C13" s="596"/>
      <c r="D13" s="596"/>
      <c r="E13" s="596"/>
      <c r="F13" s="596"/>
      <c r="G13" s="596"/>
      <c r="H13" s="596"/>
      <c r="I13" s="596"/>
      <c r="J13" s="596"/>
      <c r="K13" s="596"/>
      <c r="L13" s="596"/>
      <c r="M13" s="596"/>
      <c r="N13" s="596"/>
      <c r="O13" s="596"/>
      <c r="P13" s="596"/>
      <c r="Q13" s="596"/>
      <c r="R13" s="596"/>
      <c r="S13" s="596"/>
      <c r="T13" s="596"/>
      <c r="U13" s="596"/>
      <c r="V13" s="596"/>
      <c r="W13" s="596"/>
      <c r="X13" s="596"/>
      <c r="Y13" s="596"/>
      <c r="Z13" s="596"/>
      <c r="AA13" s="596"/>
      <c r="AB13" s="596"/>
      <c r="AC13" s="596"/>
      <c r="AD13" s="596"/>
      <c r="AE13" s="596"/>
      <c r="AF13" s="596"/>
      <c r="AG13" s="596"/>
      <c r="AH13" s="596"/>
      <c r="AI13" s="596"/>
      <c r="AJ13" s="596"/>
      <c r="AK13" s="596"/>
      <c r="AL13" s="596"/>
      <c r="AM13" s="596"/>
    </row>
    <row r="14" spans="1:39" x14ac:dyDescent="0.25">
      <c r="G14" s="718" t="s">
        <v>104</v>
      </c>
      <c r="H14" s="719"/>
      <c r="I14" s="720"/>
      <c r="Q14" s="728" t="s">
        <v>353</v>
      </c>
      <c r="R14" s="729"/>
    </row>
    <row r="15" spans="1:39" ht="15.75" thickBot="1" x14ac:dyDescent="0.3">
      <c r="G15" s="721"/>
      <c r="H15" s="722"/>
      <c r="I15" s="723"/>
      <c r="Q15" s="52" t="s">
        <v>368</v>
      </c>
      <c r="R15" s="86"/>
    </row>
    <row r="16" spans="1:39" x14ac:dyDescent="0.25">
      <c r="Q16" s="52" t="s">
        <v>367</v>
      </c>
      <c r="R16" s="87"/>
    </row>
    <row r="17" spans="1:32" ht="18.75" x14ac:dyDescent="0.25">
      <c r="B17" s="727" t="s">
        <v>91</v>
      </c>
      <c r="C17" s="727"/>
      <c r="E17" s="727" t="s">
        <v>69</v>
      </c>
      <c r="F17" s="727"/>
      <c r="I17" s="727" t="s">
        <v>87</v>
      </c>
      <c r="J17" s="727"/>
      <c r="M17" s="727" t="s">
        <v>83</v>
      </c>
      <c r="N17" s="727"/>
      <c r="O17" s="7"/>
      <c r="Q17" s="52" t="s">
        <v>354</v>
      </c>
      <c r="R17" s="88"/>
    </row>
    <row r="18" spans="1:32" x14ac:dyDescent="0.25">
      <c r="D18" s="7"/>
      <c r="G18" s="7"/>
      <c r="H18" s="7"/>
      <c r="K18" s="7"/>
      <c r="L18" s="7"/>
      <c r="O18" s="7"/>
      <c r="Q18" s="52" t="s">
        <v>355</v>
      </c>
      <c r="R18" s="454"/>
    </row>
    <row r="19" spans="1:32" x14ac:dyDescent="0.25">
      <c r="B19" s="7"/>
      <c r="C19" s="7"/>
      <c r="D19" s="7"/>
      <c r="E19" s="7"/>
      <c r="F19" s="7"/>
      <c r="G19" s="7"/>
      <c r="H19" s="7"/>
      <c r="I19" s="7"/>
      <c r="J19" s="7"/>
      <c r="K19" s="7"/>
      <c r="L19" s="7"/>
      <c r="M19" s="7"/>
      <c r="N19" s="7"/>
      <c r="O19" s="7"/>
      <c r="Q19" s="52" t="s">
        <v>356</v>
      </c>
      <c r="R19" s="451"/>
    </row>
    <row r="20" spans="1:32" x14ac:dyDescent="0.25">
      <c r="A20" s="457" t="s">
        <v>467</v>
      </c>
      <c r="B20" s="7"/>
      <c r="C20" s="101">
        <f>C28/C23</f>
        <v>230456.26678779197</v>
      </c>
      <c r="D20" s="7">
        <f>H50/C20</f>
        <v>0.87989699999999993</v>
      </c>
      <c r="E20" s="7"/>
      <c r="F20" s="101">
        <f>3/17*F28/F23</f>
        <v>273654.68742527592</v>
      </c>
      <c r="G20" s="7">
        <f>H50/F20</f>
        <v>0.74099873707863395</v>
      </c>
      <c r="H20" s="7"/>
      <c r="I20" s="7"/>
      <c r="J20" s="101">
        <f>8/16*J28/J23</f>
        <v>381435.29893866298</v>
      </c>
      <c r="K20" s="7">
        <f>H50/J20</f>
        <v>0.53161775625382179</v>
      </c>
      <c r="L20" s="7"/>
      <c r="M20" s="7"/>
      <c r="N20" s="101">
        <f>6/98*N28/N23</f>
        <v>351962.00124011689</v>
      </c>
      <c r="O20" s="7">
        <f>H50/N20</f>
        <v>0.57613542673158613</v>
      </c>
      <c r="Q20" s="54" t="s">
        <v>357</v>
      </c>
      <c r="R20" s="452"/>
    </row>
    <row r="21" spans="1:32" x14ac:dyDescent="0.25">
      <c r="A21" s="308"/>
      <c r="B21" s="7"/>
      <c r="C21" s="7"/>
      <c r="D21" s="7"/>
      <c r="E21" s="7"/>
      <c r="F21" s="7"/>
      <c r="G21" s="7"/>
      <c r="H21" s="7"/>
      <c r="I21" s="7"/>
      <c r="J21" s="7"/>
      <c r="K21" s="7"/>
      <c r="L21" s="7"/>
      <c r="M21" s="7"/>
      <c r="N21" s="7"/>
      <c r="O21" s="7"/>
    </row>
    <row r="22" spans="1:32" ht="18.75" customHeight="1" thickBot="1" x14ac:dyDescent="0.3">
      <c r="A22" s="308"/>
      <c r="D22" s="103" t="s">
        <v>105</v>
      </c>
      <c r="G22" s="103" t="s">
        <v>108</v>
      </c>
      <c r="H22" s="103" t="s">
        <v>106</v>
      </c>
      <c r="K22" s="103" t="s">
        <v>109</v>
      </c>
      <c r="L22" s="103" t="s">
        <v>114</v>
      </c>
      <c r="O22" s="103"/>
      <c r="P22" s="234" t="s">
        <v>406</v>
      </c>
      <c r="Q22" s="235"/>
      <c r="R22" s="235"/>
      <c r="S22" s="235"/>
    </row>
    <row r="23" spans="1:32" ht="14.45" customHeight="1" thickBot="1" x14ac:dyDescent="0.3">
      <c r="A23" s="308" t="s">
        <v>468</v>
      </c>
      <c r="B23" s="104"/>
      <c r="C23" s="455">
        <f>B75</f>
        <v>1</v>
      </c>
      <c r="D23" s="453">
        <f>14/17/0.79*F32</f>
        <v>1600360.323930094</v>
      </c>
      <c r="E23" s="97" t="s">
        <v>107</v>
      </c>
      <c r="F23" s="455">
        <f>C75</f>
        <v>0.99</v>
      </c>
      <c r="G23" s="450">
        <f>0.21*D23</f>
        <v>336075.66802531976</v>
      </c>
      <c r="H23" s="453">
        <f>44/16*J28</f>
        <v>2076915.2027210197</v>
      </c>
      <c r="I23" s="97"/>
      <c r="J23" s="455">
        <f>E75</f>
        <v>0.99</v>
      </c>
      <c r="K23" s="450">
        <f>J20+H23-J28</f>
        <v>1703108.6097611303</v>
      </c>
      <c r="L23" s="453">
        <f>N28-N20</f>
        <v>5339263.5588125736</v>
      </c>
      <c r="M23" s="97"/>
      <c r="N23" s="455">
        <f>D75</f>
        <v>0.99</v>
      </c>
      <c r="O23" s="7"/>
      <c r="P23" s="234"/>
      <c r="Q23" s="235"/>
      <c r="R23" s="235"/>
      <c r="S23" s="235"/>
    </row>
    <row r="24" spans="1:32" ht="14.45" customHeight="1" x14ac:dyDescent="0.25">
      <c r="A24" s="308"/>
      <c r="B24" s="104"/>
      <c r="C24" s="97"/>
      <c r="D24" s="7"/>
      <c r="E24" s="97"/>
      <c r="F24" s="97"/>
      <c r="G24" s="7"/>
      <c r="H24" s="7"/>
      <c r="I24" s="97"/>
      <c r="J24" s="97"/>
      <c r="K24" s="7"/>
      <c r="L24" s="7"/>
      <c r="M24" s="97"/>
      <c r="N24" s="97"/>
      <c r="O24" s="7"/>
      <c r="P24" s="234"/>
      <c r="Q24" s="235"/>
      <c r="R24" s="235"/>
      <c r="S24" s="235"/>
    </row>
    <row r="25" spans="1:32" ht="14.45" customHeight="1" x14ac:dyDescent="0.25">
      <c r="A25" s="308"/>
      <c r="B25" s="98"/>
      <c r="C25" s="7"/>
      <c r="D25" s="7"/>
      <c r="E25" s="7"/>
      <c r="F25" s="7"/>
      <c r="G25" s="7"/>
      <c r="H25" s="7"/>
      <c r="I25" s="7"/>
      <c r="J25" s="7"/>
      <c r="K25" s="7"/>
      <c r="L25" s="7"/>
      <c r="M25" s="7"/>
      <c r="N25" s="7"/>
      <c r="O25" s="7"/>
      <c r="P25" s="234"/>
      <c r="Q25" s="235"/>
      <c r="R25" s="235"/>
      <c r="S25" s="235"/>
      <c r="AC25" s="28"/>
      <c r="AD25" s="28"/>
      <c r="AE25" s="28"/>
      <c r="AF25" s="28"/>
    </row>
    <row r="26" spans="1:32" ht="14.45" customHeight="1" x14ac:dyDescent="0.25">
      <c r="A26" s="308"/>
      <c r="B26" s="98"/>
      <c r="C26" s="7"/>
      <c r="D26" s="7"/>
      <c r="E26" s="7"/>
      <c r="F26" s="7"/>
      <c r="G26" s="7"/>
      <c r="H26" s="7"/>
      <c r="I26" s="7"/>
      <c r="J26" s="7"/>
      <c r="K26" s="7"/>
      <c r="L26" s="7"/>
      <c r="M26" s="7"/>
      <c r="N26" s="7"/>
      <c r="O26" s="7"/>
      <c r="P26" s="234"/>
      <c r="Q26" s="235"/>
      <c r="R26" s="235"/>
      <c r="S26" s="235"/>
      <c r="AC26" s="28"/>
      <c r="AD26" s="28"/>
      <c r="AE26" s="28"/>
      <c r="AF26" s="28"/>
    </row>
    <row r="27" spans="1:32" ht="14.45" customHeight="1" x14ac:dyDescent="0.25">
      <c r="A27" s="308"/>
      <c r="B27" s="732" t="s">
        <v>12</v>
      </c>
      <c r="C27" s="733"/>
      <c r="D27" s="7"/>
      <c r="E27" s="733" t="s">
        <v>69</v>
      </c>
      <c r="F27" s="733"/>
      <c r="G27" s="7"/>
      <c r="H27" s="7"/>
      <c r="I27" s="733" t="s">
        <v>110</v>
      </c>
      <c r="J27" s="733"/>
      <c r="K27" s="7"/>
      <c r="L27" s="7"/>
      <c r="M27" s="733" t="s">
        <v>111</v>
      </c>
      <c r="N27" s="733"/>
      <c r="O27" s="7"/>
      <c r="P27" s="234"/>
      <c r="Q27" s="235"/>
      <c r="R27" s="235"/>
      <c r="S27" s="235"/>
      <c r="AC27" s="28"/>
      <c r="AD27" s="28"/>
      <c r="AE27" s="28"/>
      <c r="AF27" s="28"/>
    </row>
    <row r="28" spans="1:32" ht="14.45" customHeight="1" x14ac:dyDescent="0.25">
      <c r="A28" s="308"/>
      <c r="B28" s="99"/>
      <c r="C28" s="102">
        <f>C32/C31</f>
        <v>230456.26678779197</v>
      </c>
      <c r="D28" s="71" t="s">
        <v>168</v>
      </c>
      <c r="E28" s="71"/>
      <c r="F28" s="102">
        <f>F32/F31</f>
        <v>1535202.7964557975</v>
      </c>
      <c r="G28" s="71" t="s">
        <v>86</v>
      </c>
      <c r="H28" s="71"/>
      <c r="I28" s="71"/>
      <c r="J28" s="102">
        <f>J32/J31</f>
        <v>755241.89189855265</v>
      </c>
      <c r="K28" s="71" t="s">
        <v>459</v>
      </c>
      <c r="L28" s="71"/>
      <c r="M28" s="71"/>
      <c r="N28" s="102">
        <f>N32/N31</f>
        <v>5691225.5600526901</v>
      </c>
      <c r="O28" s="71" t="s">
        <v>111</v>
      </c>
      <c r="P28" s="234"/>
      <c r="Q28" s="235"/>
      <c r="R28" s="235"/>
      <c r="S28" s="235"/>
      <c r="AC28" s="28"/>
      <c r="AD28" s="28"/>
      <c r="AE28" s="28"/>
      <c r="AF28" s="28"/>
    </row>
    <row r="29" spans="1:32" x14ac:dyDescent="0.25">
      <c r="A29" s="308"/>
      <c r="B29" s="7"/>
      <c r="C29" s="7"/>
      <c r="D29" s="7"/>
      <c r="E29" s="7"/>
      <c r="F29" s="7"/>
      <c r="G29" s="7"/>
      <c r="H29" s="7"/>
      <c r="I29" s="7"/>
      <c r="J29" s="7"/>
      <c r="K29" s="7"/>
      <c r="L29" s="7"/>
      <c r="M29" s="7"/>
      <c r="N29" s="7"/>
      <c r="O29" s="7"/>
      <c r="AC29" s="28"/>
      <c r="AD29" s="28"/>
      <c r="AE29" s="28"/>
      <c r="AF29" s="28"/>
    </row>
    <row r="30" spans="1:32" ht="14.45" customHeight="1" thickBot="1" x14ac:dyDescent="0.3">
      <c r="A30" s="308"/>
      <c r="B30" s="106"/>
      <c r="C30" s="107"/>
      <c r="D30" s="107"/>
      <c r="E30" s="107"/>
      <c r="F30" s="107"/>
      <c r="G30" s="107"/>
      <c r="H30" s="107"/>
      <c r="I30" s="107"/>
      <c r="J30" s="107"/>
      <c r="K30" s="107"/>
      <c r="L30" s="107"/>
      <c r="M30" s="107"/>
      <c r="N30" s="107"/>
      <c r="O30" s="103"/>
      <c r="P30" s="234" t="s">
        <v>273</v>
      </c>
      <c r="Q30" s="235"/>
      <c r="R30" s="235"/>
      <c r="S30" s="235"/>
      <c r="AC30" s="28"/>
      <c r="AD30" s="28"/>
      <c r="AE30" s="28"/>
      <c r="AF30" s="28"/>
    </row>
    <row r="31" spans="1:32" ht="14.45" customHeight="1" thickBot="1" x14ac:dyDescent="0.3">
      <c r="A31" s="308" t="s">
        <v>468</v>
      </c>
      <c r="B31" s="108"/>
      <c r="C31" s="456">
        <f>B76</f>
        <v>0.999</v>
      </c>
      <c r="D31" s="96"/>
      <c r="E31" s="96"/>
      <c r="F31" s="456">
        <f>C76</f>
        <v>1</v>
      </c>
      <c r="G31" s="96"/>
      <c r="H31" s="96"/>
      <c r="I31" s="96"/>
      <c r="J31" s="456">
        <f>D76</f>
        <v>1</v>
      </c>
      <c r="K31" s="96"/>
      <c r="L31" s="96"/>
      <c r="M31" s="96"/>
      <c r="N31" s="456">
        <f>E76</f>
        <v>1</v>
      </c>
      <c r="O31" s="7"/>
      <c r="P31" s="234"/>
      <c r="Q31" s="235"/>
      <c r="R31" s="235"/>
      <c r="S31" s="235"/>
    </row>
    <row r="32" spans="1:32" ht="14.45" customHeight="1" x14ac:dyDescent="0.25">
      <c r="A32" s="308"/>
      <c r="B32" s="99"/>
      <c r="C32" s="102">
        <f>C37/C35</f>
        <v>230225.81052100417</v>
      </c>
      <c r="D32" s="71" t="s">
        <v>168</v>
      </c>
      <c r="E32" s="71"/>
      <c r="F32" s="102">
        <f>F37/F35</f>
        <v>1535202.7964557975</v>
      </c>
      <c r="G32" s="71" t="s">
        <v>86</v>
      </c>
      <c r="H32" s="71"/>
      <c r="I32" s="71"/>
      <c r="J32" s="102">
        <f>J37/J35</f>
        <v>755241.89189855265</v>
      </c>
      <c r="K32" s="71" t="s">
        <v>459</v>
      </c>
      <c r="L32" s="71"/>
      <c r="M32" s="71"/>
      <c r="N32" s="102">
        <f>N37/N35</f>
        <v>5691225.5600526901</v>
      </c>
      <c r="O32" s="71" t="s">
        <v>111</v>
      </c>
      <c r="P32" s="234"/>
      <c r="Q32" s="235"/>
      <c r="R32" s="235"/>
      <c r="S32" s="235"/>
    </row>
    <row r="33" spans="1:37" x14ac:dyDescent="0.25">
      <c r="A33" s="308"/>
      <c r="B33" s="7"/>
      <c r="C33" s="7"/>
      <c r="D33" s="7"/>
      <c r="E33" s="7"/>
      <c r="F33" s="7"/>
      <c r="G33" s="7"/>
      <c r="H33" s="7"/>
      <c r="I33" s="7"/>
      <c r="J33" s="7"/>
      <c r="K33" s="7"/>
      <c r="L33" s="7"/>
      <c r="M33" s="7"/>
      <c r="N33" s="7"/>
      <c r="O33" s="7"/>
    </row>
    <row r="34" spans="1:37" ht="14.45" customHeight="1" thickBot="1" x14ac:dyDescent="0.3">
      <c r="A34" s="308"/>
      <c r="B34" s="106"/>
      <c r="C34" s="730"/>
      <c r="D34" s="730"/>
      <c r="E34" s="730"/>
      <c r="F34" s="730"/>
      <c r="G34" s="730"/>
      <c r="H34" s="730"/>
      <c r="I34" s="730"/>
      <c r="J34" s="730"/>
      <c r="K34" s="730"/>
      <c r="L34" s="730"/>
      <c r="M34" s="730"/>
      <c r="N34" s="107"/>
      <c r="O34" s="103"/>
      <c r="P34" s="234" t="s">
        <v>129</v>
      </c>
      <c r="Q34" s="235"/>
      <c r="R34" s="235"/>
      <c r="S34" s="235"/>
    </row>
    <row r="35" spans="1:37" ht="14.45" customHeight="1" thickBot="1" x14ac:dyDescent="0.3">
      <c r="A35" s="308" t="s">
        <v>469</v>
      </c>
      <c r="B35" s="108"/>
      <c r="C35" s="455">
        <f>B77</f>
        <v>0.88077777777777777</v>
      </c>
      <c r="D35" s="97"/>
      <c r="E35" s="96"/>
      <c r="F35" s="455">
        <f>C77</f>
        <v>0.97344444444444445</v>
      </c>
      <c r="G35" s="97"/>
      <c r="H35" s="97"/>
      <c r="I35" s="96"/>
      <c r="J35" s="455">
        <f>D77</f>
        <v>0.94688888888888889</v>
      </c>
      <c r="K35" s="97"/>
      <c r="L35" s="97"/>
      <c r="M35" s="96"/>
      <c r="N35" s="455">
        <f>E77</f>
        <v>1</v>
      </c>
      <c r="O35" s="7"/>
      <c r="P35" s="234"/>
      <c r="Q35" s="235"/>
      <c r="R35" s="235"/>
      <c r="S35" s="235"/>
    </row>
    <row r="36" spans="1:37" ht="14.45" customHeight="1" x14ac:dyDescent="0.25">
      <c r="A36" s="308"/>
      <c r="B36" s="108"/>
      <c r="C36" s="96"/>
      <c r="D36" s="97"/>
      <c r="E36" s="97"/>
      <c r="F36" s="96"/>
      <c r="G36" s="96"/>
      <c r="H36" s="96"/>
      <c r="I36" s="96"/>
      <c r="J36" s="96"/>
      <c r="K36" s="97"/>
      <c r="L36" s="97"/>
      <c r="M36" s="97"/>
      <c r="N36" s="96"/>
      <c r="O36" s="7"/>
      <c r="P36" s="234"/>
      <c r="Q36" s="235"/>
      <c r="R36" s="235"/>
      <c r="S36" s="235"/>
      <c r="AC36" s="28"/>
      <c r="AD36" s="28"/>
      <c r="AE36" s="28"/>
      <c r="AF36" s="28"/>
    </row>
    <row r="37" spans="1:37" ht="14.45" customHeight="1" x14ac:dyDescent="0.25">
      <c r="A37" s="308"/>
      <c r="B37" s="99"/>
      <c r="C37" s="102">
        <f>C41/C40</f>
        <v>202777.77777777778</v>
      </c>
      <c r="D37" s="71" t="s">
        <v>168</v>
      </c>
      <c r="E37" s="71"/>
      <c r="F37" s="102">
        <f>F41/F40</f>
        <v>1494434.6333054714</v>
      </c>
      <c r="G37" s="71" t="s">
        <v>86</v>
      </c>
      <c r="H37" s="71"/>
      <c r="I37" s="71"/>
      <c r="J37" s="102">
        <f>J41/J40</f>
        <v>715130.15586216282</v>
      </c>
      <c r="K37" s="71" t="s">
        <v>459</v>
      </c>
      <c r="L37" s="71"/>
      <c r="M37" s="71"/>
      <c r="N37" s="102">
        <f>N41/N40</f>
        <v>5691225.5600526901</v>
      </c>
      <c r="O37" s="71" t="s">
        <v>111</v>
      </c>
      <c r="P37" s="234"/>
      <c r="Q37" s="235"/>
      <c r="R37" s="235"/>
      <c r="S37" s="235"/>
      <c r="AC37" s="28"/>
      <c r="AD37" s="28"/>
      <c r="AE37" s="28"/>
      <c r="AF37" s="28"/>
    </row>
    <row r="38" spans="1:37" x14ac:dyDescent="0.25">
      <c r="A38" s="308"/>
      <c r="B38" s="7"/>
      <c r="C38" s="7"/>
      <c r="D38" s="7"/>
      <c r="E38" s="7"/>
      <c r="F38" s="7"/>
      <c r="G38" s="7"/>
      <c r="H38" s="7"/>
      <c r="I38" s="7"/>
      <c r="J38" s="7"/>
      <c r="K38" s="7"/>
      <c r="L38" s="7"/>
      <c r="M38" s="7"/>
      <c r="N38" s="7"/>
      <c r="O38" s="7"/>
      <c r="AC38" s="28"/>
      <c r="AD38" s="28"/>
      <c r="AE38" s="28"/>
      <c r="AF38" s="28"/>
    </row>
    <row r="39" spans="1:37" ht="14.45" customHeight="1" thickBot="1" x14ac:dyDescent="0.3">
      <c r="A39" s="308"/>
      <c r="B39" s="106"/>
      <c r="C39" s="107"/>
      <c r="D39" s="107"/>
      <c r="E39" s="107"/>
      <c r="F39" s="107"/>
      <c r="G39" s="107"/>
      <c r="H39" s="107"/>
      <c r="I39" s="107"/>
      <c r="J39" s="107"/>
      <c r="K39" s="107"/>
      <c r="L39" s="107"/>
      <c r="M39" s="107"/>
      <c r="N39" s="107"/>
      <c r="O39" s="103"/>
      <c r="P39" s="234" t="s">
        <v>462</v>
      </c>
      <c r="Q39" s="235"/>
      <c r="R39" s="235"/>
      <c r="S39" s="235"/>
      <c r="AC39" s="28"/>
      <c r="AD39" s="28"/>
      <c r="AE39" s="28"/>
      <c r="AF39" s="28"/>
    </row>
    <row r="40" spans="1:37" ht="14.45" customHeight="1" thickBot="1" x14ac:dyDescent="0.3">
      <c r="A40" s="308" t="s">
        <v>468</v>
      </c>
      <c r="B40" s="108"/>
      <c r="C40" s="456">
        <f>B78</f>
        <v>1</v>
      </c>
      <c r="D40" s="96"/>
      <c r="E40" s="96"/>
      <c r="F40" s="456">
        <f>C78</f>
        <v>1</v>
      </c>
      <c r="G40" s="96"/>
      <c r="H40" s="96"/>
      <c r="I40" s="96"/>
      <c r="J40" s="456">
        <f>D78</f>
        <v>1</v>
      </c>
      <c r="K40" s="96"/>
      <c r="L40" s="96"/>
      <c r="M40" s="96"/>
      <c r="N40" s="456">
        <f>E78</f>
        <v>1</v>
      </c>
      <c r="O40" s="7"/>
      <c r="P40" s="234"/>
      <c r="Q40" s="235"/>
      <c r="R40" s="235"/>
      <c r="S40" s="235"/>
      <c r="AC40" s="28"/>
      <c r="AD40" s="28"/>
      <c r="AE40" s="28"/>
      <c r="AF40" s="28"/>
    </row>
    <row r="41" spans="1:37" ht="14.45" customHeight="1" x14ac:dyDescent="0.25">
      <c r="A41" s="308"/>
      <c r="B41" s="99"/>
      <c r="C41" s="102">
        <f>H50/C44</f>
        <v>202777.77777777778</v>
      </c>
      <c r="D41" s="71" t="s">
        <v>168</v>
      </c>
      <c r="E41" s="71"/>
      <c r="F41" s="102">
        <f>H50/(3/17)/F44</f>
        <v>1494434.6333054714</v>
      </c>
      <c r="G41" s="71" t="s">
        <v>86</v>
      </c>
      <c r="H41" s="71"/>
      <c r="I41" s="71"/>
      <c r="J41" s="102">
        <f>IF(B4=I5,P63*H50+N68*H50,IF(B4=I3,P63*H50+N69*H50,P63*H50))</f>
        <v>715130.15586216282</v>
      </c>
      <c r="K41" s="71" t="s">
        <v>459</v>
      </c>
      <c r="L41" s="71"/>
      <c r="M41" s="71"/>
      <c r="N41" s="102">
        <f>H50/(6/98)/N44</f>
        <v>5691225.5600526901</v>
      </c>
      <c r="O41" s="71" t="s">
        <v>111</v>
      </c>
      <c r="P41" s="234"/>
      <c r="Q41" s="235"/>
      <c r="R41" s="235"/>
      <c r="S41" s="235"/>
      <c r="AJ41" t="s">
        <v>56</v>
      </c>
    </row>
    <row r="42" spans="1:37" x14ac:dyDescent="0.25">
      <c r="A42" s="308"/>
      <c r="B42" s="7"/>
      <c r="C42" s="7"/>
      <c r="D42" s="7"/>
      <c r="E42" s="7"/>
      <c r="F42" s="7"/>
      <c r="G42" s="7"/>
      <c r="H42" s="7"/>
      <c r="I42" s="7"/>
      <c r="J42" s="7"/>
      <c r="K42" s="7"/>
      <c r="L42" s="7"/>
      <c r="M42" s="7"/>
      <c r="N42" s="7"/>
      <c r="O42" s="7"/>
      <c r="AI42" t="s">
        <v>111</v>
      </c>
      <c r="AJ42">
        <v>43.38</v>
      </c>
      <c r="AK42" t="s">
        <v>59</v>
      </c>
    </row>
    <row r="43" spans="1:37" ht="14.45" customHeight="1" thickBot="1" x14ac:dyDescent="0.3">
      <c r="A43" s="308"/>
      <c r="B43" s="731" t="s">
        <v>463</v>
      </c>
      <c r="C43" s="730"/>
      <c r="D43" s="103"/>
      <c r="E43" s="730" t="s">
        <v>90</v>
      </c>
      <c r="F43" s="730"/>
      <c r="G43" s="103" t="s">
        <v>112</v>
      </c>
      <c r="H43" s="103" t="s">
        <v>109</v>
      </c>
      <c r="I43" s="730" t="s">
        <v>73</v>
      </c>
      <c r="J43" s="730"/>
      <c r="K43" s="103" t="s">
        <v>106</v>
      </c>
      <c r="L43" s="103"/>
      <c r="M43" s="730" t="s">
        <v>113</v>
      </c>
      <c r="N43" s="730"/>
      <c r="P43" s="234" t="s">
        <v>407</v>
      </c>
      <c r="Q43" s="235"/>
      <c r="R43" s="235"/>
      <c r="S43" s="235"/>
    </row>
    <row r="44" spans="1:37" ht="14.45" customHeight="1" thickBot="1" x14ac:dyDescent="0.3">
      <c r="A44" s="308" t="str">
        <f>IF(B4=I3, "Hydrogen and Electricity",IF(B4=I4, "Natural gas + Electricity", IF(B4=I5, "Carrier + Electricity", "Electricity")))</f>
        <v>Carrier + Electricity</v>
      </c>
      <c r="B44" s="104"/>
      <c r="C44" s="455">
        <f>B79</f>
        <v>1</v>
      </c>
      <c r="D44" s="7"/>
      <c r="E44" s="97"/>
      <c r="F44" s="455">
        <f>IF(B4='Mass Balance'!I3,O88,IF(B4=I4,'Mass Balance'!C79,IF(B4='Mass Balance'!I6,C79,O78)))</f>
        <v>0.76890219783818159</v>
      </c>
      <c r="G44" s="450">
        <f>F41-H50</f>
        <v>1291656.8555276936</v>
      </c>
      <c r="H44" s="453">
        <f>P65*H50</f>
        <v>1784214.7250102137</v>
      </c>
      <c r="I44" s="97" t="s">
        <v>107</v>
      </c>
      <c r="J44" s="233">
        <f>H50/J41</f>
        <v>0.28355366658158659</v>
      </c>
      <c r="K44" s="450">
        <f>P62*H50</f>
        <v>1895124.8799231511</v>
      </c>
      <c r="L44" s="105"/>
      <c r="M44" s="97" t="s">
        <v>107</v>
      </c>
      <c r="N44" s="455">
        <f>IF(B4='Mass Balance'!I3,Q88,IF(B4=I4,'Mass Balance'!E79,IF(B4='Mass Balance'!I6,E79,Q88)))</f>
        <v>0.5819549764965517</v>
      </c>
      <c r="O44" s="450">
        <f>N41-H50</f>
        <v>5488447.7822749121</v>
      </c>
      <c r="P44" s="234"/>
      <c r="Q44" s="235"/>
      <c r="R44" s="235"/>
      <c r="S44" s="235"/>
      <c r="AJ44" t="s">
        <v>56</v>
      </c>
    </row>
    <row r="45" spans="1:37" ht="14.45" customHeight="1" x14ac:dyDescent="0.25">
      <c r="A45" s="308"/>
      <c r="B45" s="109"/>
      <c r="C45" s="110"/>
      <c r="D45" s="71"/>
      <c r="E45" s="110"/>
      <c r="F45" s="110"/>
      <c r="G45" s="71"/>
      <c r="H45" s="71"/>
      <c r="I45" s="110"/>
      <c r="J45" s="110"/>
      <c r="K45" s="71"/>
      <c r="L45" s="71"/>
      <c r="M45" s="110"/>
      <c r="N45" s="110"/>
      <c r="O45" s="103" t="s">
        <v>114</v>
      </c>
      <c r="P45" s="234"/>
      <c r="Q45" s="235"/>
      <c r="R45" s="235"/>
      <c r="S45" s="235"/>
      <c r="AI45" t="s">
        <v>12</v>
      </c>
      <c r="AJ45">
        <v>33.33</v>
      </c>
      <c r="AK45" t="s">
        <v>61</v>
      </c>
    </row>
    <row r="46" spans="1:37" x14ac:dyDescent="0.25">
      <c r="B46" s="7"/>
      <c r="C46" s="7"/>
      <c r="D46" s="7"/>
      <c r="E46" s="7"/>
      <c r="F46" s="7"/>
      <c r="G46" s="7"/>
      <c r="H46" s="7"/>
      <c r="I46" s="7"/>
      <c r="J46" s="7"/>
      <c r="K46" s="7"/>
      <c r="L46" s="7"/>
      <c r="M46" s="7"/>
      <c r="N46" s="7"/>
      <c r="O46" s="7"/>
      <c r="W46" s="63"/>
      <c r="X46" s="63"/>
      <c r="Y46" s="63"/>
      <c r="Z46" s="63"/>
      <c r="AC46" s="63"/>
      <c r="AD46" s="63"/>
      <c r="AE46" s="63"/>
      <c r="AF46" s="63"/>
      <c r="AI46" t="s">
        <v>459</v>
      </c>
      <c r="AJ46">
        <v>14.5</v>
      </c>
      <c r="AK46" t="s">
        <v>61</v>
      </c>
    </row>
    <row r="47" spans="1:37" x14ac:dyDescent="0.25">
      <c r="B47" s="7"/>
      <c r="C47" s="7"/>
      <c r="D47" s="7"/>
      <c r="E47" s="7"/>
      <c r="F47" s="7"/>
      <c r="G47" s="7"/>
      <c r="H47" s="7"/>
      <c r="I47" s="7"/>
      <c r="J47" s="7"/>
      <c r="K47" s="7"/>
      <c r="L47" s="7"/>
      <c r="M47" s="7"/>
      <c r="N47" s="7"/>
      <c r="O47" s="7"/>
      <c r="W47" s="63"/>
      <c r="X47" s="63"/>
      <c r="Y47" s="63"/>
      <c r="Z47" s="63"/>
      <c r="AC47" s="63"/>
      <c r="AD47" s="63"/>
      <c r="AE47" s="63"/>
      <c r="AF47" s="63"/>
      <c r="AI47" t="s">
        <v>86</v>
      </c>
      <c r="AJ47">
        <v>5.17</v>
      </c>
      <c r="AK47" t="s">
        <v>61</v>
      </c>
    </row>
    <row r="48" spans="1:37" x14ac:dyDescent="0.25">
      <c r="B48" s="7"/>
      <c r="C48" s="7"/>
      <c r="D48" s="7"/>
      <c r="E48" s="7"/>
      <c r="F48" s="7"/>
      <c r="G48" s="7"/>
      <c r="H48" s="7"/>
      <c r="I48" s="7"/>
      <c r="J48" s="7"/>
      <c r="K48" s="7"/>
      <c r="L48" s="7"/>
      <c r="M48" s="7"/>
      <c r="N48" s="7"/>
      <c r="O48" s="7"/>
      <c r="W48" s="63"/>
      <c r="X48" s="63"/>
      <c r="Y48" s="63"/>
      <c r="Z48" s="63"/>
      <c r="AC48" s="63"/>
      <c r="AD48" s="63"/>
      <c r="AE48" s="63"/>
      <c r="AF48" s="63"/>
      <c r="AI48" t="s">
        <v>111</v>
      </c>
      <c r="AJ48">
        <v>12.05</v>
      </c>
      <c r="AK48" t="s">
        <v>61</v>
      </c>
    </row>
    <row r="49" spans="1:39" x14ac:dyDescent="0.25">
      <c r="B49" s="7"/>
      <c r="C49" s="7"/>
      <c r="D49" s="7"/>
      <c r="E49" s="7"/>
      <c r="F49" s="7"/>
      <c r="G49" s="7"/>
      <c r="H49" s="7"/>
      <c r="I49" s="7"/>
      <c r="J49" s="7"/>
      <c r="K49" s="7"/>
      <c r="M49" s="7"/>
      <c r="N49" s="7"/>
      <c r="O49" s="7"/>
      <c r="W49" s="63"/>
      <c r="X49" s="63"/>
      <c r="Y49" s="63"/>
      <c r="Z49" s="63"/>
      <c r="AC49" s="63"/>
      <c r="AD49" s="63"/>
      <c r="AE49" s="63"/>
      <c r="AF49" s="63"/>
      <c r="AI49" t="s">
        <v>472</v>
      </c>
      <c r="AJ49">
        <v>11.3</v>
      </c>
      <c r="AK49" t="s">
        <v>61</v>
      </c>
      <c r="AL49" s="111">
        <f>$AJ$49*L23/$H$50</f>
        <v>297.53594735958291</v>
      </c>
      <c r="AM49" s="28">
        <f>AE90-AL49</f>
        <v>-297.53594735958291</v>
      </c>
    </row>
    <row r="50" spans="1:39" x14ac:dyDescent="0.25">
      <c r="B50" s="7"/>
      <c r="C50" s="7"/>
      <c r="D50" s="7"/>
      <c r="E50" s="7"/>
      <c r="F50" s="7"/>
      <c r="G50" s="7"/>
      <c r="H50" s="101">
        <f>B3/0.9</f>
        <v>202777.77777777778</v>
      </c>
      <c r="I50" s="7"/>
      <c r="J50" s="7"/>
      <c r="K50" s="7"/>
      <c r="M50" s="7"/>
      <c r="N50" s="7"/>
      <c r="O50" s="7"/>
      <c r="W50" s="63"/>
      <c r="X50" s="63"/>
      <c r="Y50" s="63"/>
      <c r="Z50" s="63"/>
      <c r="AC50" s="63"/>
      <c r="AD50" s="63"/>
      <c r="AE50" s="63"/>
      <c r="AF50" s="63"/>
    </row>
    <row r="51" spans="1:39" ht="15.75" thickBot="1" x14ac:dyDescent="0.3">
      <c r="B51" s="7"/>
      <c r="C51" s="7"/>
      <c r="D51" s="7"/>
      <c r="E51" s="7"/>
      <c r="F51" s="7"/>
      <c r="G51" s="7"/>
      <c r="H51" s="7"/>
      <c r="I51" s="7"/>
      <c r="J51" s="7"/>
      <c r="K51" s="7"/>
      <c r="L51" s="7"/>
      <c r="M51" s="7"/>
      <c r="N51" s="7"/>
      <c r="O51" s="7"/>
      <c r="Q51" s="28"/>
    </row>
    <row r="52" spans="1:39" x14ac:dyDescent="0.25">
      <c r="B52" s="7"/>
      <c r="C52" s="7"/>
      <c r="D52" s="7"/>
      <c r="E52" s="7"/>
      <c r="F52" s="7"/>
      <c r="G52" s="718" t="s">
        <v>369</v>
      </c>
      <c r="H52" s="719"/>
      <c r="I52" s="720"/>
      <c r="J52" s="7"/>
      <c r="K52" s="7"/>
      <c r="L52" s="7"/>
      <c r="M52" s="7"/>
      <c r="N52" s="7"/>
      <c r="O52" s="7"/>
    </row>
    <row r="53" spans="1:39" ht="15.75" thickBot="1" x14ac:dyDescent="0.3">
      <c r="B53" s="7"/>
      <c r="C53" s="7"/>
      <c r="D53" s="7"/>
      <c r="E53" s="7"/>
      <c r="F53" s="7"/>
      <c r="G53" s="721"/>
      <c r="H53" s="722"/>
      <c r="I53" s="723"/>
      <c r="J53" s="7"/>
      <c r="K53" s="7"/>
      <c r="L53" s="7"/>
      <c r="M53" s="7"/>
      <c r="N53" s="7"/>
      <c r="O53" s="7"/>
    </row>
    <row r="54" spans="1:39" x14ac:dyDescent="0.25">
      <c r="B54" s="7"/>
      <c r="C54" s="7"/>
      <c r="D54" s="7"/>
      <c r="E54" s="7"/>
      <c r="F54" s="7"/>
      <c r="G54" s="7"/>
      <c r="H54" s="7"/>
      <c r="I54" s="7"/>
      <c r="J54" s="7"/>
      <c r="K54" s="7"/>
      <c r="L54" s="7"/>
      <c r="M54" s="7"/>
      <c r="N54" s="7"/>
      <c r="O54" s="7"/>
    </row>
    <row r="55" spans="1:39" s="717" customFormat="1" x14ac:dyDescent="0.25">
      <c r="A55" s="717" t="s">
        <v>714</v>
      </c>
      <c r="B55" s="596"/>
      <c r="C55" s="596"/>
      <c r="D55" s="596"/>
      <c r="E55" s="596"/>
      <c r="F55" s="596"/>
      <c r="G55" s="596"/>
      <c r="H55" s="596"/>
      <c r="I55" s="596"/>
      <c r="J55" s="596"/>
      <c r="K55" s="596"/>
      <c r="L55" s="596"/>
      <c r="M55" s="596"/>
      <c r="N55" s="596"/>
      <c r="O55" s="596"/>
      <c r="P55" s="596"/>
      <c r="Q55" s="596"/>
      <c r="R55" s="596"/>
      <c r="S55" s="596"/>
      <c r="T55" s="596"/>
      <c r="U55" s="596"/>
      <c r="V55" s="596"/>
      <c r="W55" s="596"/>
      <c r="X55" s="596"/>
      <c r="Y55" s="596"/>
      <c r="Z55" s="596"/>
      <c r="AA55" s="596"/>
      <c r="AB55" s="596"/>
      <c r="AC55" s="596"/>
      <c r="AD55" s="596"/>
      <c r="AE55" s="596"/>
      <c r="AF55" s="596"/>
      <c r="AG55" s="596"/>
      <c r="AH55" s="596"/>
      <c r="AI55" s="596"/>
      <c r="AJ55" s="596"/>
      <c r="AK55" s="596"/>
      <c r="AL55" s="596"/>
      <c r="AM55" s="596"/>
    </row>
    <row r="56" spans="1:39" x14ac:dyDescent="0.25">
      <c r="A56" s="130" t="s">
        <v>715</v>
      </c>
      <c r="AD56" s="28"/>
    </row>
    <row r="57" spans="1:39" x14ac:dyDescent="0.25">
      <c r="A57" s="130"/>
      <c r="AD57" s="28"/>
    </row>
    <row r="58" spans="1:39" x14ac:dyDescent="0.25">
      <c r="A58" s="724" t="s">
        <v>720</v>
      </c>
      <c r="B58" s="725"/>
      <c r="C58" s="725"/>
      <c r="D58" s="725"/>
      <c r="E58" s="726"/>
      <c r="G58" s="734" t="s">
        <v>208</v>
      </c>
      <c r="H58" s="735"/>
      <c r="I58" s="735"/>
      <c r="J58" s="735"/>
      <c r="K58" s="736"/>
      <c r="M58" s="724" t="s">
        <v>712</v>
      </c>
      <c r="N58" s="725"/>
      <c r="O58" s="725"/>
      <c r="P58" s="725"/>
      <c r="Q58" s="726"/>
      <c r="S58" s="724" t="s">
        <v>729</v>
      </c>
      <c r="T58" s="725"/>
      <c r="U58" s="726"/>
      <c r="AD58" s="28"/>
    </row>
    <row r="59" spans="1:39" x14ac:dyDescent="0.25">
      <c r="A59" s="279" t="s">
        <v>97</v>
      </c>
      <c r="B59" s="1" t="s">
        <v>157</v>
      </c>
      <c r="C59" s="1" t="s">
        <v>86</v>
      </c>
      <c r="D59" s="1" t="s">
        <v>87</v>
      </c>
      <c r="E59" s="280" t="s">
        <v>83</v>
      </c>
      <c r="G59" s="321" t="s">
        <v>97</v>
      </c>
      <c r="H59" s="67" t="s">
        <v>157</v>
      </c>
      <c r="I59" s="67" t="s">
        <v>86</v>
      </c>
      <c r="J59" s="67" t="s">
        <v>87</v>
      </c>
      <c r="K59" s="427" t="s">
        <v>83</v>
      </c>
      <c r="M59" s="52" t="s">
        <v>713</v>
      </c>
      <c r="N59" s="737" t="s">
        <v>691</v>
      </c>
      <c r="O59" s="737"/>
      <c r="P59" s="737"/>
      <c r="Q59" s="618"/>
      <c r="S59" s="279" t="s">
        <v>101</v>
      </c>
      <c r="T59" s="1" t="s">
        <v>102</v>
      </c>
      <c r="U59" s="53"/>
    </row>
    <row r="60" spans="1:39" ht="15.75" x14ac:dyDescent="0.25">
      <c r="A60" s="52" t="s">
        <v>406</v>
      </c>
      <c r="B60" s="437">
        <v>1</v>
      </c>
      <c r="C60" s="437">
        <v>0.99</v>
      </c>
      <c r="D60" s="437">
        <v>0.99</v>
      </c>
      <c r="E60" s="442">
        <v>0.99</v>
      </c>
      <c r="G60" s="52" t="s">
        <v>273</v>
      </c>
      <c r="H60" s="436">
        <v>0</v>
      </c>
      <c r="I60" s="436">
        <v>0</v>
      </c>
      <c r="J60" s="436">
        <v>0</v>
      </c>
      <c r="K60" s="459">
        <v>0</v>
      </c>
      <c r="M60" s="52"/>
      <c r="Q60" s="53"/>
      <c r="S60" s="52" t="s">
        <v>91</v>
      </c>
      <c r="T60">
        <v>1</v>
      </c>
      <c r="U60" s="53" t="s">
        <v>328</v>
      </c>
    </row>
    <row r="61" spans="1:39" ht="15.75" x14ac:dyDescent="0.25">
      <c r="A61" s="52" t="s">
        <v>284</v>
      </c>
      <c r="B61" s="60"/>
      <c r="C61" s="30">
        <f>1</f>
        <v>1</v>
      </c>
      <c r="D61" s="30"/>
      <c r="E61" s="440">
        <f>1</f>
        <v>1</v>
      </c>
      <c r="G61" s="54" t="s">
        <v>89</v>
      </c>
      <c r="H61" s="460">
        <f>'User Interface'!D52</f>
        <v>2E-3</v>
      </c>
      <c r="I61" s="460">
        <v>5.0000000000000001E-4</v>
      </c>
      <c r="J61" s="460">
        <v>1E-3</v>
      </c>
      <c r="K61" s="461">
        <v>0</v>
      </c>
      <c r="M61" s="52"/>
      <c r="N61" s="1" t="s">
        <v>704</v>
      </c>
      <c r="O61" s="1" t="s">
        <v>622</v>
      </c>
      <c r="P61" s="1" t="s">
        <v>625</v>
      </c>
      <c r="Q61" s="53"/>
      <c r="S61" s="52" t="s">
        <v>69</v>
      </c>
      <c r="T61">
        <f>3/17</f>
        <v>0.17647058823529413</v>
      </c>
      <c r="U61" s="53" t="s">
        <v>329</v>
      </c>
    </row>
    <row r="62" spans="1:39" ht="15.75" x14ac:dyDescent="0.25">
      <c r="A62" s="52" t="s">
        <v>89</v>
      </c>
      <c r="B62" s="441"/>
      <c r="C62" s="14"/>
      <c r="D62" s="14"/>
      <c r="E62" s="95"/>
      <c r="M62" s="52" t="s">
        <v>618</v>
      </c>
      <c r="N62" s="437">
        <f>192413/0.96*0.04/20125</f>
        <v>0.39837060041407868</v>
      </c>
      <c r="O62" s="437">
        <f>188094/20126</f>
        <v>9.3458213256484157</v>
      </c>
      <c r="P62" s="233">
        <f>IF($B$9=$I$9,N62,O62)</f>
        <v>9.3458213256484157</v>
      </c>
      <c r="Q62" s="53"/>
      <c r="S62" s="52" t="s">
        <v>83</v>
      </c>
      <c r="T62">
        <f>6/98</f>
        <v>6.1224489795918366E-2</v>
      </c>
      <c r="U62" s="53" t="s">
        <v>330</v>
      </c>
    </row>
    <row r="63" spans="1:39" ht="15.75" x14ac:dyDescent="0.25">
      <c r="A63" s="52" t="s">
        <v>283</v>
      </c>
      <c r="B63" s="437">
        <f>1</f>
        <v>1</v>
      </c>
      <c r="C63" s="437">
        <f>1</f>
        <v>1</v>
      </c>
      <c r="D63" s="437">
        <f>1</f>
        <v>1</v>
      </c>
      <c r="E63" s="442">
        <f>1</f>
        <v>1</v>
      </c>
      <c r="G63" s="724" t="s">
        <v>470</v>
      </c>
      <c r="H63" s="725"/>
      <c r="I63" s="725"/>
      <c r="J63" s="725"/>
      <c r="K63" s="726"/>
      <c r="M63" s="52" t="s">
        <v>619</v>
      </c>
      <c r="N63" s="437">
        <f>63883/20125</f>
        <v>3.1743105590062113</v>
      </c>
      <c r="O63" s="437">
        <f>63881/20126</f>
        <v>3.1740534631819535</v>
      </c>
      <c r="P63" s="233">
        <f>IF($B$9=$I$9,N63,O63)</f>
        <v>3.1740534631819535</v>
      </c>
      <c r="Q63" s="53"/>
      <c r="S63" s="54"/>
      <c r="T63" s="17"/>
      <c r="U63" s="55"/>
    </row>
    <row r="64" spans="1:39" ht="15.75" x14ac:dyDescent="0.25">
      <c r="A64" s="52" t="s">
        <v>407</v>
      </c>
      <c r="B64" s="437">
        <v>1</v>
      </c>
      <c r="C64" s="437">
        <v>0.99</v>
      </c>
      <c r="D64" s="170" t="s">
        <v>723</v>
      </c>
      <c r="E64" s="442">
        <v>0.99</v>
      </c>
      <c r="G64" s="279" t="s">
        <v>97</v>
      </c>
      <c r="H64" s="1" t="s">
        <v>157</v>
      </c>
      <c r="I64" s="1" t="s">
        <v>86</v>
      </c>
      <c r="J64" s="1" t="s">
        <v>87</v>
      </c>
      <c r="K64" s="280" t="s">
        <v>83</v>
      </c>
      <c r="M64" s="52" t="s">
        <v>620</v>
      </c>
      <c r="N64" s="437">
        <f>75472/20125</f>
        <v>3.7501614906832299</v>
      </c>
      <c r="O64" s="437">
        <f>70979/20126</f>
        <v>3.526731590976846</v>
      </c>
      <c r="P64" s="233">
        <f>IF($B$9=$I$9,N64,O64)</f>
        <v>3.526731590976846</v>
      </c>
      <c r="Q64" s="53"/>
    </row>
    <row r="65" spans="1:39" ht="15.75" x14ac:dyDescent="0.25">
      <c r="A65" s="54"/>
      <c r="B65" s="17"/>
      <c r="C65" s="17"/>
      <c r="D65" s="17"/>
      <c r="E65" s="55"/>
      <c r="G65" s="52" t="s">
        <v>464</v>
      </c>
      <c r="H65" s="436">
        <v>1E-3</v>
      </c>
      <c r="I65" s="436">
        <v>0</v>
      </c>
      <c r="J65" s="436">
        <v>0</v>
      </c>
      <c r="K65" s="459">
        <v>0</v>
      </c>
      <c r="M65" s="52" t="s">
        <v>621</v>
      </c>
      <c r="N65" s="437">
        <f>177085/20125</f>
        <v>8.7992546583850935</v>
      </c>
      <c r="O65" s="437">
        <f>177086/20126</f>
        <v>8.7988671370366696</v>
      </c>
      <c r="P65" s="233">
        <f>IF($B$9=$I$9,N65,O65)</f>
        <v>8.7988671370366696</v>
      </c>
      <c r="Q65" s="53"/>
    </row>
    <row r="66" spans="1:39" ht="15.75" x14ac:dyDescent="0.25">
      <c r="A66" t="s">
        <v>724</v>
      </c>
      <c r="F66" t="s">
        <v>361</v>
      </c>
      <c r="G66" s="54" t="s">
        <v>465</v>
      </c>
      <c r="H66" s="460">
        <v>1.2999999999999999E-2</v>
      </c>
      <c r="I66" s="460">
        <v>0</v>
      </c>
      <c r="J66" s="460">
        <v>0</v>
      </c>
      <c r="K66" s="461">
        <v>0</v>
      </c>
      <c r="M66" s="54"/>
      <c r="N66" s="17"/>
      <c r="O66" s="17"/>
      <c r="P66" s="17"/>
      <c r="Q66" s="55"/>
    </row>
    <row r="67" spans="1:39" x14ac:dyDescent="0.25">
      <c r="A67" t="str" cm="1">
        <f t="array" aca="1" ref="A67" ca="1">CONCATENATE("To customize e-methane reconversion, modify cells ",CELL("ADDRESS",(N62))," - ",CELL("ADDRESS",(O65)))</f>
        <v>To customize e-methane reconversion, modify cells $N$62 - $O$65</v>
      </c>
      <c r="F67" t="s">
        <v>361</v>
      </c>
      <c r="J67" s="80"/>
      <c r="M67" s="50"/>
      <c r="N67" s="29"/>
      <c r="O67" s="29"/>
      <c r="P67" s="29"/>
      <c r="Q67" s="51"/>
      <c r="R67" t="s">
        <v>361</v>
      </c>
    </row>
    <row r="68" spans="1:39" x14ac:dyDescent="0.25">
      <c r="J68" s="80"/>
      <c r="K68" s="15"/>
      <c r="M68" s="52" t="s">
        <v>747</v>
      </c>
      <c r="N68">
        <f>Reconversion!F78/P76</f>
        <v>0.35261579860405456</v>
      </c>
      <c r="P68" t="s">
        <v>748</v>
      </c>
      <c r="Q68" s="53"/>
    </row>
    <row r="69" spans="1:39" x14ac:dyDescent="0.25">
      <c r="M69" s="54" t="s">
        <v>747</v>
      </c>
      <c r="N69" s="17">
        <f>Reconversion!F78/P86*N63</f>
        <v>0.43994753219404031</v>
      </c>
      <c r="O69" s="17"/>
      <c r="P69" s="17" t="s">
        <v>749</v>
      </c>
      <c r="Q69" s="55"/>
    </row>
    <row r="71" spans="1:39" s="717" customFormat="1" x14ac:dyDescent="0.25">
      <c r="A71" s="717" t="s">
        <v>716</v>
      </c>
      <c r="B71" s="596"/>
      <c r="C71" s="596"/>
      <c r="D71" s="596"/>
      <c r="E71" s="596"/>
      <c r="F71" s="596"/>
      <c r="G71" s="596"/>
      <c r="H71" s="596"/>
      <c r="I71" s="596"/>
      <c r="J71" s="596"/>
      <c r="K71" s="596"/>
      <c r="L71" s="596"/>
      <c r="M71" s="596"/>
      <c r="N71" s="596"/>
      <c r="O71" s="596"/>
      <c r="P71" s="596"/>
      <c r="Q71" s="596"/>
      <c r="R71" s="596"/>
      <c r="S71" s="596"/>
      <c r="T71" s="596"/>
      <c r="U71" s="596"/>
      <c r="V71" s="596"/>
      <c r="W71" s="596"/>
      <c r="X71" s="596"/>
      <c r="Y71" s="596"/>
      <c r="Z71" s="596"/>
      <c r="AA71" s="596"/>
      <c r="AB71" s="596"/>
      <c r="AC71" s="596"/>
      <c r="AD71" s="596"/>
      <c r="AE71" s="596"/>
      <c r="AF71" s="596"/>
      <c r="AG71" s="596"/>
      <c r="AH71" s="596"/>
      <c r="AI71" s="596"/>
      <c r="AJ71" s="596"/>
      <c r="AK71" s="596"/>
      <c r="AL71" s="596"/>
      <c r="AM71" s="596"/>
    </row>
    <row r="73" spans="1:39" x14ac:dyDescent="0.25">
      <c r="A73" s="724" t="s">
        <v>770</v>
      </c>
      <c r="B73" s="725"/>
      <c r="C73" s="725"/>
      <c r="D73" s="725"/>
      <c r="E73" s="726"/>
      <c r="G73" s="724" t="s">
        <v>460</v>
      </c>
      <c r="H73" s="725"/>
      <c r="I73" s="725"/>
      <c r="J73" s="725"/>
      <c r="K73" s="726"/>
      <c r="L73" s="7"/>
      <c r="M73" s="724" t="s">
        <v>435</v>
      </c>
      <c r="N73" s="725"/>
      <c r="O73" s="725"/>
      <c r="P73" s="725"/>
      <c r="Q73" s="726"/>
    </row>
    <row r="74" spans="1:39" x14ac:dyDescent="0.25">
      <c r="A74" s="279" t="s">
        <v>97</v>
      </c>
      <c r="B74" s="1" t="s">
        <v>157</v>
      </c>
      <c r="C74" s="1" t="s">
        <v>86</v>
      </c>
      <c r="D74" s="1" t="s">
        <v>87</v>
      </c>
      <c r="E74" s="280" t="s">
        <v>83</v>
      </c>
      <c r="G74" s="279" t="s">
        <v>97</v>
      </c>
      <c r="H74" s="1" t="s">
        <v>157</v>
      </c>
      <c r="I74" s="1" t="s">
        <v>86</v>
      </c>
      <c r="J74" s="1" t="s">
        <v>87</v>
      </c>
      <c r="K74" s="280" t="s">
        <v>83</v>
      </c>
      <c r="M74" s="279"/>
      <c r="N74" s="1" t="s">
        <v>157</v>
      </c>
      <c r="O74" s="1" t="s">
        <v>86</v>
      </c>
      <c r="P74" s="1" t="s">
        <v>87</v>
      </c>
      <c r="Q74" s="280" t="s">
        <v>83</v>
      </c>
    </row>
    <row r="75" spans="1:39" x14ac:dyDescent="0.25">
      <c r="A75" s="52" t="s">
        <v>406</v>
      </c>
      <c r="B75" s="14">
        <f>IF(M4=L9,'Custom Inputs'!D13,'Mass Balance'!B60)</f>
        <v>1</v>
      </c>
      <c r="C75" s="14">
        <f>IF(M5=L9,'Custom Inputs'!D27,'Mass Balance'!C60)</f>
        <v>0.99</v>
      </c>
      <c r="D75" s="14">
        <f>IF(M6=L9,'Custom Inputs'!D55,'Mass Balance'!D60)</f>
        <v>0.99</v>
      </c>
      <c r="E75" s="95">
        <f>IF(M7=L9,'Custom Inputs'!D41,'Mass Balance'!E60)</f>
        <v>0.99</v>
      </c>
      <c r="F75" s="14"/>
      <c r="G75" s="52" t="s">
        <v>406</v>
      </c>
      <c r="H75" s="441">
        <f>H50/C28</f>
        <v>0.87989699999999993</v>
      </c>
      <c r="I75" s="441">
        <f>H50/F28</f>
        <v>0.13208533637765313</v>
      </c>
      <c r="J75" s="441">
        <f>H50/J28</f>
        <v>0.26849381628980901</v>
      </c>
      <c r="K75" s="443">
        <f>H50/N28</f>
        <v>3.5629896520197039E-2</v>
      </c>
      <c r="M75" s="52" t="s">
        <v>744</v>
      </c>
      <c r="N75" s="27">
        <f>Reconversion!C32</f>
        <v>0</v>
      </c>
      <c r="O75" s="27">
        <f>Reconversion!F48</f>
        <v>10.286930663086634</v>
      </c>
      <c r="P75" s="27">
        <f>Reconversion!F78</f>
        <v>4.6193651650761804</v>
      </c>
      <c r="Q75" s="92">
        <f>Reconversion!F63</f>
        <v>13.6</v>
      </c>
    </row>
    <row r="76" spans="1:39" x14ac:dyDescent="0.25">
      <c r="A76" s="52" t="s">
        <v>284</v>
      </c>
      <c r="B76" s="14">
        <f>1-H65-B85*B5</f>
        <v>0.999</v>
      </c>
      <c r="C76" s="14">
        <f>1-C85*B6-I65</f>
        <v>1</v>
      </c>
      <c r="D76" s="14">
        <f>1-D85*B7-J65</f>
        <v>1</v>
      </c>
      <c r="E76" s="95">
        <f>1-E85*B8-K65</f>
        <v>1</v>
      </c>
      <c r="G76" s="52" t="s">
        <v>273</v>
      </c>
      <c r="H76" s="441">
        <f>H50/C32</f>
        <v>0.88077777777777777</v>
      </c>
      <c r="I76" s="441">
        <f>H50/F32</f>
        <v>0.13208533637765313</v>
      </c>
      <c r="J76" s="441">
        <f>H50/J32</f>
        <v>0.26849381628980901</v>
      </c>
      <c r="K76" s="443">
        <f>H50/N32</f>
        <v>3.5629896520197039E-2</v>
      </c>
      <c r="M76" s="52" t="s">
        <v>746</v>
      </c>
      <c r="N76" s="26">
        <f>'Specs and Conversion Factors'!B19</f>
        <v>39.420937187936012</v>
      </c>
      <c r="O76" s="27">
        <f>'Specs and Conversion Factors'!B48</f>
        <v>6.25</v>
      </c>
      <c r="P76" s="27">
        <f>'Specs and Conversion Factors'!B30</f>
        <v>13.100278499611914</v>
      </c>
      <c r="Q76" s="92"/>
    </row>
    <row r="77" spans="1:39" x14ac:dyDescent="0.25">
      <c r="A77" s="52" t="s">
        <v>89</v>
      </c>
      <c r="B77" s="441">
        <f>1-B5*'Mass Balance'!B86-H66</f>
        <v>0.88077777777777777</v>
      </c>
      <c r="C77" s="14">
        <f>1-B6*'Mass Balance'!C86</f>
        <v>0.97344444444444445</v>
      </c>
      <c r="D77" s="14">
        <f>1-B7*'Mass Balance'!D86</f>
        <v>0.94688888888888889</v>
      </c>
      <c r="E77" s="95">
        <f>1-B8*'Mass Balance'!E86</f>
        <v>1</v>
      </c>
      <c r="F77" s="14"/>
      <c r="G77" s="52" t="s">
        <v>89</v>
      </c>
      <c r="H77" s="441">
        <f>H50/C37</f>
        <v>1</v>
      </c>
      <c r="I77" s="441">
        <f>H50/F37</f>
        <v>0.13568862314791441</v>
      </c>
      <c r="J77" s="441">
        <f>H50/J37</f>
        <v>0.28355366658158659</v>
      </c>
      <c r="K77" s="443">
        <f>H50/N37</f>
        <v>3.5629896520197039E-2</v>
      </c>
      <c r="M77" s="52" t="s">
        <v>771</v>
      </c>
      <c r="N77" s="27" t="s">
        <v>361</v>
      </c>
      <c r="O77" s="27">
        <f>(O75/O76)*'Mass Balance'!T61</f>
        <v>0.29045451284009322</v>
      </c>
      <c r="P77" s="441"/>
      <c r="Q77" s="92"/>
    </row>
    <row r="78" spans="1:39" x14ac:dyDescent="0.25">
      <c r="A78" s="52" t="s">
        <v>283</v>
      </c>
      <c r="B78" s="14">
        <f>B63</f>
        <v>1</v>
      </c>
      <c r="C78" s="14">
        <f>C63</f>
        <v>1</v>
      </c>
      <c r="D78" s="14">
        <f>D63</f>
        <v>1</v>
      </c>
      <c r="E78" s="95">
        <f>E63</f>
        <v>1</v>
      </c>
      <c r="G78" s="52" t="s">
        <v>283</v>
      </c>
      <c r="H78" s="441">
        <f>H50/C41</f>
        <v>1</v>
      </c>
      <c r="I78" s="441">
        <f>H50/F41</f>
        <v>0.13568862314791441</v>
      </c>
      <c r="J78" s="441">
        <f>H50/J41</f>
        <v>0.28355366658158659</v>
      </c>
      <c r="K78" s="443">
        <f>H50/N41</f>
        <v>3.5629896520197039E-2</v>
      </c>
      <c r="M78" s="54" t="s">
        <v>725</v>
      </c>
      <c r="N78" s="17"/>
      <c r="O78" s="90">
        <f>1/(O77+1/C79)</f>
        <v>0.76890219783818159</v>
      </c>
      <c r="P78" s="90"/>
      <c r="Q78" s="55"/>
    </row>
    <row r="79" spans="1:39" ht="15.75" x14ac:dyDescent="0.25">
      <c r="A79" s="52" t="s">
        <v>407</v>
      </c>
      <c r="B79" s="14">
        <f>IF(P4=L9,'Custom Inputs'!I13,B64)</f>
        <v>1</v>
      </c>
      <c r="C79" s="14">
        <f>IF(P5=L9,'Custom Inputs'!I27,'Mass Balance'!C64)</f>
        <v>0.99</v>
      </c>
      <c r="D79" s="170" t="s">
        <v>723</v>
      </c>
      <c r="E79" s="95">
        <f>IF(P7=L9,'Custom Inputs'!I41,'Mass Balance'!E64)</f>
        <v>0.99</v>
      </c>
      <c r="F79" s="14"/>
      <c r="G79" s="54" t="s">
        <v>407</v>
      </c>
      <c r="H79" s="444">
        <v>1</v>
      </c>
      <c r="I79" s="444">
        <v>1</v>
      </c>
      <c r="J79" s="444">
        <v>1</v>
      </c>
      <c r="K79" s="445">
        <v>1</v>
      </c>
      <c r="M79" s="448" t="s">
        <v>726</v>
      </c>
      <c r="N79" s="449">
        <f>'Specs and Conversion Factors'!B15</f>
        <v>33.329655348400706</v>
      </c>
      <c r="O79" s="449">
        <f>'Specs and Conversion Factors'!B44</f>
        <v>5.166666666666667</v>
      </c>
      <c r="P79" s="449">
        <f>'Specs and Conversion Factors'!B30</f>
        <v>13.100278499611914</v>
      </c>
      <c r="Q79" s="449">
        <f>'Specs and Conversion Factors'!B54</f>
        <v>12.05</v>
      </c>
    </row>
    <row r="80" spans="1:39" x14ac:dyDescent="0.25">
      <c r="A80" s="54" t="s">
        <v>14</v>
      </c>
      <c r="B80" s="446">
        <f>B75*B77*B79</f>
        <v>0.88077777777777777</v>
      </c>
      <c r="C80" s="446">
        <f>C75*C77*C79</f>
        <v>0.9540729</v>
      </c>
      <c r="D80" s="446"/>
      <c r="E80" s="447">
        <f>E75*E77*E79</f>
        <v>0.98009999999999997</v>
      </c>
      <c r="M80" s="448" t="s">
        <v>727</v>
      </c>
      <c r="N80" s="448"/>
      <c r="O80" s="448"/>
      <c r="P80" s="448"/>
      <c r="Q80" s="448">
        <f>'Specs and Conversion Factors'!B58</f>
        <v>11.275</v>
      </c>
    </row>
    <row r="81" spans="1:30" x14ac:dyDescent="0.25">
      <c r="A81" t="s">
        <v>724</v>
      </c>
      <c r="F81" t="s">
        <v>361</v>
      </c>
    </row>
    <row r="83" spans="1:30" x14ac:dyDescent="0.25">
      <c r="A83" s="724" t="s">
        <v>208</v>
      </c>
      <c r="B83" s="725"/>
      <c r="C83" s="725"/>
      <c r="D83" s="725"/>
      <c r="E83" s="726"/>
      <c r="G83" s="724" t="s">
        <v>410</v>
      </c>
      <c r="H83" s="725"/>
      <c r="I83" s="725"/>
      <c r="J83" s="725"/>
      <c r="K83" s="726"/>
      <c r="L83" s="7"/>
      <c r="M83" s="724" t="s">
        <v>436</v>
      </c>
      <c r="N83" s="725"/>
      <c r="O83" s="725"/>
      <c r="P83" s="725"/>
      <c r="Q83" s="726"/>
    </row>
    <row r="84" spans="1:30" x14ac:dyDescent="0.25">
      <c r="A84" s="279" t="s">
        <v>97</v>
      </c>
      <c r="B84" s="1" t="s">
        <v>157</v>
      </c>
      <c r="C84" s="1" t="s">
        <v>86</v>
      </c>
      <c r="D84" s="1" t="s">
        <v>87</v>
      </c>
      <c r="E84" s="280" t="s">
        <v>83</v>
      </c>
      <c r="F84" s="542"/>
      <c r="G84" s="279" t="s">
        <v>97</v>
      </c>
      <c r="H84" s="1" t="s">
        <v>157</v>
      </c>
      <c r="I84" s="1" t="s">
        <v>86</v>
      </c>
      <c r="J84" s="1" t="s">
        <v>87</v>
      </c>
      <c r="K84" s="280" t="s">
        <v>83</v>
      </c>
      <c r="M84" s="279"/>
      <c r="N84" s="1" t="s">
        <v>157</v>
      </c>
      <c r="O84" s="1" t="s">
        <v>86</v>
      </c>
      <c r="P84" s="1" t="s">
        <v>87</v>
      </c>
      <c r="Q84" s="280" t="s">
        <v>83</v>
      </c>
    </row>
    <row r="85" spans="1:30" x14ac:dyDescent="0.25">
      <c r="A85" s="52" t="s">
        <v>273</v>
      </c>
      <c r="B85" s="73">
        <f>IF(N4=L9,'Custom Inputs'!N13,'Mass Balance'!H60)</f>
        <v>0</v>
      </c>
      <c r="C85" s="73">
        <f>IF(N5=L9,'Custom Inputs'!N27,'Mass Balance'!I60)</f>
        <v>0</v>
      </c>
      <c r="D85" s="73">
        <f>IF(N6=L9,'Custom Inputs'!N55,'Mass Balance'!J60)</f>
        <v>0</v>
      </c>
      <c r="E85" s="265">
        <f>IF(N7=L9,'Custom Inputs'!N41,'Mass Balance'!K60)</f>
        <v>0</v>
      </c>
      <c r="F85" s="73"/>
      <c r="G85" s="52" t="s">
        <v>406</v>
      </c>
      <c r="H85" s="27">
        <f>C28/C20</f>
        <v>1</v>
      </c>
      <c r="I85" s="27">
        <f>F28/F20</f>
        <v>5.6099999999999985</v>
      </c>
      <c r="J85" s="27">
        <f>J28/J20</f>
        <v>1.98</v>
      </c>
      <c r="K85" s="92">
        <f>N28/N20</f>
        <v>16.169999999999998</v>
      </c>
      <c r="M85" s="52" t="s">
        <v>118</v>
      </c>
      <c r="N85" s="27">
        <f>Reconversion!C32</f>
        <v>0</v>
      </c>
      <c r="O85" s="27">
        <f>Reconversion!F48</f>
        <v>10.286930663086634</v>
      </c>
      <c r="P85" s="27">
        <f>Reconversion!F78</f>
        <v>4.6193651650761804</v>
      </c>
      <c r="Q85" s="92">
        <f>Reconversion!F63</f>
        <v>13.6</v>
      </c>
    </row>
    <row r="86" spans="1:30" x14ac:dyDescent="0.25">
      <c r="A86" s="54" t="s">
        <v>89</v>
      </c>
      <c r="B86" s="438">
        <f>'User Interface'!D52</f>
        <v>2E-3</v>
      </c>
      <c r="C86" s="438">
        <f>IF(Q5=$L$9,'Custom Inputs'!X27,'Mass Balance'!I61)</f>
        <v>5.0000000000000001E-4</v>
      </c>
      <c r="D86" s="438">
        <f>IF(Q6=L9,'Custom Inputs'!X55,'Mass Balance'!J61)</f>
        <v>1E-3</v>
      </c>
      <c r="E86" s="439">
        <f>IF(Q7=L9,'Custom Inputs'!X41,'Mass Balance'!K61)</f>
        <v>0</v>
      </c>
      <c r="F86" s="73"/>
      <c r="G86" s="52" t="s">
        <v>273</v>
      </c>
      <c r="H86" s="27">
        <f>C32/C28</f>
        <v>0.99899999999999989</v>
      </c>
      <c r="I86" s="27">
        <f>F32/F28</f>
        <v>1</v>
      </c>
      <c r="J86" s="27">
        <f>J32/J28</f>
        <v>1</v>
      </c>
      <c r="K86" s="92">
        <f>N32/N28</f>
        <v>1</v>
      </c>
      <c r="M86" s="52" t="s">
        <v>745</v>
      </c>
      <c r="N86" s="26">
        <f>'Specs and Conversion Factors'!$B$15</f>
        <v>33.329655348400706</v>
      </c>
      <c r="O86" s="26">
        <f>'Specs and Conversion Factors'!$B$15</f>
        <v>33.329655348400706</v>
      </c>
      <c r="P86" s="26">
        <f>'Specs and Conversion Factors'!$B$15</f>
        <v>33.329655348400706</v>
      </c>
      <c r="Q86" s="93">
        <f>'Specs and Conversion Factors'!$B$15</f>
        <v>33.329655348400706</v>
      </c>
    </row>
    <row r="87" spans="1:30" x14ac:dyDescent="0.25">
      <c r="G87" s="52" t="s">
        <v>89</v>
      </c>
      <c r="H87" s="27">
        <f>C37/C32</f>
        <v>0.88077777777777777</v>
      </c>
      <c r="I87" s="27">
        <f>F37/F32</f>
        <v>0.97344444444444445</v>
      </c>
      <c r="J87" s="27">
        <f>J37/J32</f>
        <v>0.94688888888888889</v>
      </c>
      <c r="K87" s="92">
        <f>N37/N32</f>
        <v>1</v>
      </c>
      <c r="M87" s="52" t="s">
        <v>433</v>
      </c>
      <c r="N87" s="27">
        <f>N85/N86</f>
        <v>0</v>
      </c>
      <c r="O87" s="27">
        <f t="shared" ref="O87:Q87" si="0">O85/O86</f>
        <v>0.30864197530864185</v>
      </c>
      <c r="P87" s="27">
        <f t="shared" si="0"/>
        <v>0.1385962475995971</v>
      </c>
      <c r="Q87" s="92">
        <f t="shared" si="0"/>
        <v>0.40804502350344835</v>
      </c>
    </row>
    <row r="88" spans="1:30" x14ac:dyDescent="0.25">
      <c r="G88" s="52" t="s">
        <v>283</v>
      </c>
      <c r="H88" s="27">
        <f>C41/C37</f>
        <v>1</v>
      </c>
      <c r="I88" s="27">
        <f>F41/F37</f>
        <v>1</v>
      </c>
      <c r="J88" s="27">
        <f>J41/J37</f>
        <v>1</v>
      </c>
      <c r="K88" s="92">
        <f>N41/N37</f>
        <v>1</v>
      </c>
      <c r="M88" s="54" t="s">
        <v>725</v>
      </c>
      <c r="N88" s="90">
        <f>B79-N87</f>
        <v>1</v>
      </c>
      <c r="O88" s="90">
        <f>C79-O87</f>
        <v>0.6813580246913582</v>
      </c>
      <c r="P88" s="90"/>
      <c r="Q88" s="91">
        <f>E79-Q87</f>
        <v>0.5819549764965517</v>
      </c>
    </row>
    <row r="89" spans="1:30" x14ac:dyDescent="0.25">
      <c r="G89" s="54" t="s">
        <v>407</v>
      </c>
      <c r="H89" s="90">
        <v>1</v>
      </c>
      <c r="I89" s="90">
        <f>H50/F41</f>
        <v>0.13568862314791441</v>
      </c>
      <c r="J89" s="90">
        <f>H50/J41</f>
        <v>0.28355366658158659</v>
      </c>
      <c r="K89" s="91">
        <f>H50/N41</f>
        <v>3.5629896520197039E-2</v>
      </c>
    </row>
    <row r="91" spans="1:30" x14ac:dyDescent="0.25">
      <c r="B91" s="73"/>
      <c r="C91" s="73"/>
      <c r="D91" s="73"/>
      <c r="E91" s="73"/>
    </row>
    <row r="93" spans="1:30" x14ac:dyDescent="0.25">
      <c r="AD93" s="28"/>
    </row>
    <row r="112" spans="19:23" x14ac:dyDescent="0.25">
      <c r="S112" s="28"/>
      <c r="T112" s="28"/>
      <c r="U112" s="28"/>
      <c r="V112" s="28"/>
      <c r="W112" s="28"/>
    </row>
    <row r="113" spans="19:23" x14ac:dyDescent="0.25">
      <c r="S113" s="28"/>
      <c r="T113" s="28"/>
      <c r="V113" s="28"/>
      <c r="W113" s="28"/>
    </row>
    <row r="115" spans="19:23" x14ac:dyDescent="0.25">
      <c r="S115" s="28"/>
      <c r="U115" s="28"/>
      <c r="W115" s="28"/>
    </row>
    <row r="116" spans="19:23" x14ac:dyDescent="0.25">
      <c r="U116" s="28"/>
      <c r="W116" s="28"/>
    </row>
    <row r="117" spans="19:23" x14ac:dyDescent="0.25">
      <c r="S117" s="28"/>
      <c r="U117" s="28"/>
      <c r="W117" s="28"/>
    </row>
    <row r="118" spans="19:23" x14ac:dyDescent="0.25">
      <c r="S118" s="28"/>
      <c r="T118" s="28"/>
      <c r="U118" s="28"/>
      <c r="W118" s="28"/>
    </row>
    <row r="119" spans="19:23" x14ac:dyDescent="0.25">
      <c r="S119" s="28"/>
      <c r="U119" s="28"/>
      <c r="W119" s="28"/>
    </row>
  </sheetData>
  <mergeCells count="32">
    <mergeCell ref="A71:XFD71"/>
    <mergeCell ref="A83:E83"/>
    <mergeCell ref="M73:Q73"/>
    <mergeCell ref="M83:Q83"/>
    <mergeCell ref="G63:K63"/>
    <mergeCell ref="G58:K58"/>
    <mergeCell ref="A55:XFD55"/>
    <mergeCell ref="M58:Q58"/>
    <mergeCell ref="N59:Q59"/>
    <mergeCell ref="S58:U58"/>
    <mergeCell ref="A58:E58"/>
    <mergeCell ref="B27:C27"/>
    <mergeCell ref="E27:F27"/>
    <mergeCell ref="I27:J27"/>
    <mergeCell ref="M27:N27"/>
    <mergeCell ref="M17:N17"/>
    <mergeCell ref="A1:XFD1"/>
    <mergeCell ref="A13:XFD13"/>
    <mergeCell ref="G14:I15"/>
    <mergeCell ref="G83:K83"/>
    <mergeCell ref="A73:E73"/>
    <mergeCell ref="B17:C17"/>
    <mergeCell ref="E17:F17"/>
    <mergeCell ref="G73:K73"/>
    <mergeCell ref="I17:J17"/>
    <mergeCell ref="G52:I53"/>
    <mergeCell ref="Q14:R14"/>
    <mergeCell ref="C34:M34"/>
    <mergeCell ref="B43:C43"/>
    <mergeCell ref="E43:F43"/>
    <mergeCell ref="I43:J43"/>
    <mergeCell ref="M43:N43"/>
  </mergeCells>
  <pageMargins left="0.7" right="0.7" top="0.75" bottom="0.75" header="0.3" footer="0.3"/>
  <pageSetup orientation="portrait"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5CFA7-CA51-4CA7-B7ED-757CEFD14676}">
  <dimension ref="A1:K48"/>
  <sheetViews>
    <sheetView topLeftCell="A26" zoomScale="88" zoomScaleNormal="115" workbookViewId="0">
      <selection activeCell="F50" sqref="F50"/>
    </sheetView>
  </sheetViews>
  <sheetFormatPr defaultRowHeight="15" x14ac:dyDescent="0.25"/>
  <cols>
    <col min="1" max="1" width="37.28515625" bestFit="1" customWidth="1"/>
    <col min="2" max="5" width="15.5703125" customWidth="1"/>
    <col min="6" max="6" width="27.140625" bestFit="1" customWidth="1"/>
    <col min="7" max="7" width="14.140625" bestFit="1" customWidth="1"/>
    <col min="8" max="8" width="20.5703125" customWidth="1"/>
  </cols>
  <sheetData>
    <row r="1" spans="1:11" s="263" customFormat="1" ht="15.75" x14ac:dyDescent="0.25">
      <c r="A1" s="597" t="s">
        <v>184</v>
      </c>
      <c r="B1" s="597"/>
      <c r="C1" s="597"/>
      <c r="D1" s="597"/>
      <c r="E1" s="597"/>
      <c r="F1" s="597"/>
      <c r="G1" s="597"/>
      <c r="H1" s="597"/>
      <c r="I1" s="597"/>
      <c r="J1" s="597"/>
      <c r="K1" s="597"/>
    </row>
    <row r="2" spans="1:11" x14ac:dyDescent="0.25">
      <c r="A2" t="s">
        <v>182</v>
      </c>
      <c r="B2" t="s">
        <v>25</v>
      </c>
      <c r="C2" t="s">
        <v>26</v>
      </c>
      <c r="D2" t="s">
        <v>183</v>
      </c>
    </row>
    <row r="3" spans="1:11" x14ac:dyDescent="0.25">
      <c r="A3" t="s">
        <v>218</v>
      </c>
      <c r="B3" t="str">
        <f>'User Interface'!D38</f>
        <v>Gulf Coast grid</v>
      </c>
      <c r="C3" t="s">
        <v>94</v>
      </c>
      <c r="D3" t="s">
        <v>209</v>
      </c>
    </row>
    <row r="4" spans="1:11" x14ac:dyDescent="0.25">
      <c r="A4" t="s">
        <v>437</v>
      </c>
      <c r="B4" s="7">
        <f>'User Interface'!D42</f>
        <v>8.3599999999999994E-2</v>
      </c>
      <c r="C4" t="s">
        <v>128</v>
      </c>
      <c r="D4" t="s">
        <v>209</v>
      </c>
    </row>
    <row r="5" spans="1:11" x14ac:dyDescent="0.25">
      <c r="A5" t="s">
        <v>438</v>
      </c>
      <c r="B5" s="7">
        <f>'User Interface'!D43</f>
        <v>0.2</v>
      </c>
      <c r="C5" t="s">
        <v>141</v>
      </c>
      <c r="D5" t="s">
        <v>209</v>
      </c>
    </row>
    <row r="6" spans="1:11" x14ac:dyDescent="0.25">
      <c r="A6" t="s">
        <v>443</v>
      </c>
      <c r="B6" s="7">
        <f>'User Interface'!D57</f>
        <v>0.06</v>
      </c>
      <c r="C6" t="s">
        <v>128</v>
      </c>
      <c r="D6" t="s">
        <v>209</v>
      </c>
    </row>
    <row r="7" spans="1:11" x14ac:dyDescent="0.25">
      <c r="A7" t="s">
        <v>440</v>
      </c>
      <c r="B7" s="7">
        <f>'User Interface'!D58</f>
        <v>0.56599999999999995</v>
      </c>
      <c r="C7" t="s">
        <v>141</v>
      </c>
      <c r="D7" t="s">
        <v>209</v>
      </c>
    </row>
    <row r="8" spans="1:11" x14ac:dyDescent="0.25">
      <c r="A8" s="2" t="s">
        <v>405</v>
      </c>
      <c r="B8" s="7">
        <f>'User Interface'!D47</f>
        <v>5</v>
      </c>
      <c r="C8" s="2" t="s">
        <v>411</v>
      </c>
      <c r="D8" t="s">
        <v>209</v>
      </c>
    </row>
    <row r="9" spans="1:11" x14ac:dyDescent="0.25">
      <c r="A9" s="2" t="s">
        <v>401</v>
      </c>
      <c r="B9" s="7">
        <f>'User Interface'!D48</f>
        <v>0.19</v>
      </c>
      <c r="C9" s="2" t="s">
        <v>417</v>
      </c>
      <c r="D9" t="s">
        <v>209</v>
      </c>
    </row>
    <row r="10" spans="1:11" x14ac:dyDescent="0.25">
      <c r="A10" s="2" t="s">
        <v>404</v>
      </c>
      <c r="B10" s="7">
        <f>'User Interface'!D63</f>
        <v>8.5500000000000007</v>
      </c>
      <c r="C10" s="2" t="s">
        <v>411</v>
      </c>
      <c r="D10" t="s">
        <v>209</v>
      </c>
    </row>
    <row r="11" spans="1:11" x14ac:dyDescent="0.25">
      <c r="A11" s="2" t="s">
        <v>403</v>
      </c>
      <c r="B11" s="7">
        <f>'User Interface'!D64</f>
        <v>0.38</v>
      </c>
      <c r="C11" s="2" t="s">
        <v>417</v>
      </c>
      <c r="D11" t="s">
        <v>209</v>
      </c>
    </row>
    <row r="12" spans="1:11" x14ac:dyDescent="0.25">
      <c r="A12" s="2" t="s">
        <v>391</v>
      </c>
      <c r="B12" s="7">
        <f>'User Interface'!D11</f>
        <v>2022</v>
      </c>
      <c r="C12" s="2" t="s">
        <v>94</v>
      </c>
      <c r="D12" t="s">
        <v>209</v>
      </c>
    </row>
    <row r="13" spans="1:11" x14ac:dyDescent="0.25">
      <c r="A13" s="2" t="s">
        <v>428</v>
      </c>
      <c r="B13" s="89">
        <f>'User Interface'!D41</f>
        <v>2022</v>
      </c>
      <c r="C13" s="2" t="s">
        <v>94</v>
      </c>
      <c r="D13" t="s">
        <v>209</v>
      </c>
    </row>
    <row r="14" spans="1:11" x14ac:dyDescent="0.25">
      <c r="A14" s="2" t="s">
        <v>444</v>
      </c>
      <c r="B14" s="7">
        <f>'User Interface'!D56</f>
        <v>2022</v>
      </c>
      <c r="C14" s="2" t="s">
        <v>94</v>
      </c>
      <c r="D14" t="s">
        <v>209</v>
      </c>
    </row>
    <row r="15" spans="1:11" x14ac:dyDescent="0.25">
      <c r="A15" s="2" t="s">
        <v>445</v>
      </c>
      <c r="B15" s="7">
        <f>'User Interface'!D46</f>
        <v>2020</v>
      </c>
      <c r="C15" s="2" t="s">
        <v>94</v>
      </c>
      <c r="D15" t="s">
        <v>209</v>
      </c>
    </row>
    <row r="16" spans="1:11" x14ac:dyDescent="0.25">
      <c r="A16" s="2" t="s">
        <v>446</v>
      </c>
      <c r="B16" s="7">
        <f>'User Interface'!D62</f>
        <v>2020</v>
      </c>
      <c r="C16" s="2" t="s">
        <v>94</v>
      </c>
      <c r="D16" t="s">
        <v>209</v>
      </c>
    </row>
    <row r="18" spans="1:11" s="263" customFormat="1" ht="15.75" x14ac:dyDescent="0.25">
      <c r="A18" s="597" t="s">
        <v>732</v>
      </c>
      <c r="B18" s="597"/>
      <c r="C18" s="597"/>
      <c r="D18" s="597"/>
      <c r="E18" s="597"/>
      <c r="F18" s="597"/>
      <c r="G18" s="597"/>
      <c r="H18" s="597"/>
      <c r="I18" s="597"/>
      <c r="J18" s="597"/>
      <c r="K18" s="597"/>
    </row>
    <row r="19" spans="1:11" x14ac:dyDescent="0.25">
      <c r="A19" s="16" t="s">
        <v>64</v>
      </c>
      <c r="B19" s="17" t="s">
        <v>15</v>
      </c>
      <c r="C19" s="17" t="s">
        <v>25</v>
      </c>
      <c r="D19" s="17" t="s">
        <v>26</v>
      </c>
      <c r="E19" s="17" t="s">
        <v>149</v>
      </c>
      <c r="F19" s="17" t="s">
        <v>26</v>
      </c>
      <c r="G19" s="17" t="s">
        <v>427</v>
      </c>
      <c r="H19" s="17" t="s">
        <v>148</v>
      </c>
      <c r="I19" s="17" t="s">
        <v>144</v>
      </c>
    </row>
    <row r="20" spans="1:11" x14ac:dyDescent="0.25">
      <c r="A20" t="s">
        <v>220</v>
      </c>
      <c r="B20">
        <f>B15</f>
        <v>2020</v>
      </c>
      <c r="C20">
        <f>B8</f>
        <v>5</v>
      </c>
      <c r="D20" t="s">
        <v>79</v>
      </c>
      <c r="E20">
        <f>B9</f>
        <v>0.19</v>
      </c>
      <c r="F20" s="2" t="s">
        <v>417</v>
      </c>
      <c r="G20" s="28" cm="1">
        <f t="array" ref="G20">_xlfn.XLOOKUP(B12,'Spatio-temporal'!C19:C26,_xlfn.XLOOKUP(Fuels!B20,'Spatio-temporal'!D18:K18,'Spatio-temporal'!D19:K26))</f>
        <v>1.1309891808346213</v>
      </c>
    </row>
    <row r="21" spans="1:11" x14ac:dyDescent="0.25">
      <c r="C21" s="35"/>
    </row>
    <row r="22" spans="1:11" x14ac:dyDescent="0.25">
      <c r="A22" s="16" t="s">
        <v>82</v>
      </c>
      <c r="B22" s="17" t="s">
        <v>15</v>
      </c>
      <c r="C22" s="31" t="s">
        <v>25</v>
      </c>
      <c r="D22" s="17" t="s">
        <v>26</v>
      </c>
      <c r="E22" s="17" t="s">
        <v>149</v>
      </c>
      <c r="F22" s="17" t="s">
        <v>26</v>
      </c>
      <c r="G22" s="17" t="s">
        <v>427</v>
      </c>
      <c r="H22" s="17" t="s">
        <v>221</v>
      </c>
      <c r="I22" s="17" t="s">
        <v>144</v>
      </c>
    </row>
    <row r="23" spans="1:11" ht="15.75" x14ac:dyDescent="0.25">
      <c r="A23" t="s">
        <v>232</v>
      </c>
      <c r="B23" s="167">
        <v>2022</v>
      </c>
      <c r="C23" s="469">
        <f>70/1000</f>
        <v>7.0000000000000007E-2</v>
      </c>
      <c r="D23" t="s">
        <v>128</v>
      </c>
      <c r="E23" s="469">
        <v>0.33800000000000002</v>
      </c>
      <c r="F23" t="s">
        <v>141</v>
      </c>
      <c r="G23" s="28" cm="1">
        <f t="array" ref="G23">_xlfn.XLOOKUP($B$12,'Spatio-temporal'!$C$19:$C$26,_xlfn.XLOOKUP(Fuels!B23,'Spatio-temporal'!$D$18:$K$18,'Spatio-temporal'!$D$19:$K$26))</f>
        <v>1</v>
      </c>
      <c r="H23" t="s">
        <v>234</v>
      </c>
      <c r="I23" t="s">
        <v>641</v>
      </c>
    </row>
    <row r="24" spans="1:11" ht="15.75" x14ac:dyDescent="0.25">
      <c r="A24" t="s">
        <v>228</v>
      </c>
      <c r="B24" s="167">
        <v>2020</v>
      </c>
      <c r="C24" s="469">
        <f>(45.7/1000)</f>
        <v>4.5700000000000005E-2</v>
      </c>
      <c r="D24" t="s">
        <v>128</v>
      </c>
      <c r="E24" s="469">
        <v>0</v>
      </c>
      <c r="F24" t="s">
        <v>141</v>
      </c>
      <c r="G24" s="28" cm="1">
        <f t="array" ref="G24">_xlfn.XLOOKUP($B$12,'Spatio-temporal'!$C$19:$C$26,_xlfn.XLOOKUP(Fuels!B24,'Spatio-temporal'!$D$18:$K$18,'Spatio-temporal'!$D$19:$K$26))</f>
        <v>1.1309891808346213</v>
      </c>
      <c r="H24" t="s">
        <v>231</v>
      </c>
      <c r="I24" t="s">
        <v>640</v>
      </c>
      <c r="J24" t="s">
        <v>361</v>
      </c>
    </row>
    <row r="25" spans="1:11" ht="15.75" x14ac:dyDescent="0.25">
      <c r="A25" t="s">
        <v>229</v>
      </c>
      <c r="B25" s="167">
        <v>2020</v>
      </c>
      <c r="C25" s="469">
        <f>0.064</f>
        <v>6.4000000000000001E-2</v>
      </c>
      <c r="D25" t="s">
        <v>230</v>
      </c>
      <c r="E25" s="469">
        <v>0</v>
      </c>
      <c r="F25" t="s">
        <v>141</v>
      </c>
      <c r="G25" s="28" cm="1">
        <f t="array" ref="G25">_xlfn.XLOOKUP($B$12,'Spatio-temporal'!$C$19:$C$26,_xlfn.XLOOKUP(Fuels!B25,'Spatio-temporal'!$D$18:$K$18,'Spatio-temporal'!$D$19:$K$26))</f>
        <v>1.1309891808346213</v>
      </c>
      <c r="H25" t="s">
        <v>231</v>
      </c>
      <c r="I25" t="s">
        <v>640</v>
      </c>
      <c r="J25" t="s">
        <v>361</v>
      </c>
    </row>
    <row r="26" spans="1:11" ht="15.75" x14ac:dyDescent="0.25">
      <c r="A26" t="s">
        <v>150</v>
      </c>
      <c r="B26" s="167">
        <v>2020</v>
      </c>
      <c r="C26" s="469">
        <f>(24.42/'Specs and Conversion Factors'!B69)</f>
        <v>8.3324488104000005E-2</v>
      </c>
      <c r="D26" t="s">
        <v>128</v>
      </c>
      <c r="E26" s="469">
        <v>0.42</v>
      </c>
      <c r="F26" t="s">
        <v>141</v>
      </c>
      <c r="G26" s="28" cm="1">
        <f t="array" ref="G26">_xlfn.XLOOKUP($B$12,'Spatio-temporal'!$C$19:$C$26,_xlfn.XLOOKUP(Fuels!B26,'Spatio-temporal'!$D$18:$K$18,'Spatio-temporal'!$D$19:$K$26))</f>
        <v>1.1309891808346213</v>
      </c>
      <c r="H26" t="s">
        <v>233</v>
      </c>
      <c r="I26" s="15" t="s">
        <v>639</v>
      </c>
      <c r="J26" t="s">
        <v>361</v>
      </c>
    </row>
    <row r="27" spans="1:11" ht="15.75" x14ac:dyDescent="0.25">
      <c r="A27" t="s">
        <v>151</v>
      </c>
      <c r="B27" s="167">
        <v>2020</v>
      </c>
      <c r="C27" s="469">
        <v>5.2999999999999999E-2</v>
      </c>
      <c r="D27" t="s">
        <v>128</v>
      </c>
      <c r="E27" s="469">
        <v>0</v>
      </c>
      <c r="F27" t="s">
        <v>141</v>
      </c>
      <c r="G27" s="28" cm="1">
        <f t="array" ref="G27">_xlfn.XLOOKUP($B$12,'Spatio-temporal'!$C$19:$C$26,_xlfn.XLOOKUP(Fuels!B27,'Spatio-temporal'!$D$18:$K$18,'Spatio-temporal'!$D$19:$K$26))</f>
        <v>1.1309891808346213</v>
      </c>
      <c r="H27" t="s">
        <v>231</v>
      </c>
      <c r="I27" t="s">
        <v>640</v>
      </c>
      <c r="J27" t="s">
        <v>361</v>
      </c>
    </row>
    <row r="28" spans="1:11" ht="15.75" x14ac:dyDescent="0.25">
      <c r="A28" t="s">
        <v>152</v>
      </c>
      <c r="B28" s="167">
        <v>2020</v>
      </c>
      <c r="C28" s="469">
        <v>7.1999999999999995E-2</v>
      </c>
      <c r="D28" t="s">
        <v>128</v>
      </c>
      <c r="E28" s="469">
        <v>0</v>
      </c>
      <c r="F28" t="s">
        <v>141</v>
      </c>
      <c r="G28" s="28" cm="1">
        <f t="array" ref="G28">_xlfn.XLOOKUP($B$12,'Spatio-temporal'!$C$19:$C$26,_xlfn.XLOOKUP(Fuels!B28,'Spatio-temporal'!$D$18:$K$18,'Spatio-temporal'!$D$19:$K$26))</f>
        <v>1.1309891808346213</v>
      </c>
      <c r="H28" t="s">
        <v>231</v>
      </c>
      <c r="I28" t="s">
        <v>640</v>
      </c>
      <c r="J28" t="s">
        <v>361</v>
      </c>
    </row>
    <row r="29" spans="1:11" x14ac:dyDescent="0.25">
      <c r="A29" t="s">
        <v>220</v>
      </c>
      <c r="B29" s="24">
        <f>B13</f>
        <v>2022</v>
      </c>
      <c r="C29">
        <f>'User Interface'!D42</f>
        <v>8.3599999999999994E-2</v>
      </c>
      <c r="D29" t="s">
        <v>128</v>
      </c>
      <c r="E29">
        <f>B5</f>
        <v>0.2</v>
      </c>
      <c r="F29" t="s">
        <v>141</v>
      </c>
      <c r="G29" s="28" cm="1">
        <f t="array" ref="G29">_xlfn.XLOOKUP($B$12,'Spatio-temporal'!$C$19:$C$26,_xlfn.XLOOKUP(Fuels!B29,'Spatio-temporal'!$D$18:$K$18,'Spatio-temporal'!$D$19:$K$26))</f>
        <v>1</v>
      </c>
    </row>
    <row r="32" spans="1:11" s="263" customFormat="1" ht="15.75" x14ac:dyDescent="0.25">
      <c r="A32" s="597" t="s">
        <v>733</v>
      </c>
      <c r="B32" s="597"/>
      <c r="C32" s="597"/>
      <c r="D32" s="597"/>
      <c r="E32" s="597"/>
      <c r="F32" s="597"/>
      <c r="G32" s="597"/>
      <c r="H32" s="597"/>
      <c r="I32" s="597"/>
      <c r="J32" s="597"/>
      <c r="K32" s="597"/>
    </row>
    <row r="33" spans="1:11" x14ac:dyDescent="0.25">
      <c r="A33" s="16" t="s">
        <v>64</v>
      </c>
      <c r="B33" s="17" t="s">
        <v>15</v>
      </c>
      <c r="C33" s="17" t="s">
        <v>25</v>
      </c>
      <c r="D33" s="17" t="s">
        <v>26</v>
      </c>
      <c r="E33" s="17" t="s">
        <v>149</v>
      </c>
      <c r="F33" s="17" t="s">
        <v>26</v>
      </c>
      <c r="G33" s="17" t="s">
        <v>427</v>
      </c>
      <c r="H33" s="17" t="s">
        <v>148</v>
      </c>
      <c r="I33" s="17" t="s">
        <v>144</v>
      </c>
    </row>
    <row r="34" spans="1:11" x14ac:dyDescent="0.25">
      <c r="A34" t="s">
        <v>220</v>
      </c>
      <c r="B34">
        <f>B16</f>
        <v>2020</v>
      </c>
      <c r="C34">
        <f>B10</f>
        <v>8.5500000000000007</v>
      </c>
      <c r="D34" t="s">
        <v>79</v>
      </c>
      <c r="E34">
        <f>B11</f>
        <v>0.38</v>
      </c>
      <c r="F34" s="2" t="s">
        <v>417</v>
      </c>
      <c r="G34" s="28" cm="1">
        <f t="array" ref="G34">_xlfn.XLOOKUP($B$12,'Spatio-temporal'!$C$19:$C$26,_xlfn.XLOOKUP(Fuels!B34,'Spatio-temporal'!$D$18:$K$18,'Spatio-temporal'!$D$19:$K$26))</f>
        <v>1.1309891808346213</v>
      </c>
    </row>
    <row r="35" spans="1:11" x14ac:dyDescent="0.25">
      <c r="C35" s="35"/>
    </row>
    <row r="36" spans="1:11" x14ac:dyDescent="0.25">
      <c r="A36" s="16" t="s">
        <v>82</v>
      </c>
      <c r="B36" s="17" t="s">
        <v>15</v>
      </c>
      <c r="C36" s="31" t="s">
        <v>25</v>
      </c>
      <c r="D36" s="17" t="s">
        <v>26</v>
      </c>
      <c r="E36" s="17" t="s">
        <v>149</v>
      </c>
      <c r="F36" s="17" t="s">
        <v>26</v>
      </c>
      <c r="G36" s="17" t="s">
        <v>427</v>
      </c>
      <c r="H36" s="17" t="s">
        <v>221</v>
      </c>
      <c r="I36" s="17" t="s">
        <v>144</v>
      </c>
    </row>
    <row r="37" spans="1:11" x14ac:dyDescent="0.25">
      <c r="A37" t="s">
        <v>220</v>
      </c>
      <c r="B37" s="24">
        <f>B14</f>
        <v>2022</v>
      </c>
      <c r="C37">
        <f>B6</f>
        <v>0.06</v>
      </c>
      <c r="D37" t="s">
        <v>128</v>
      </c>
      <c r="E37">
        <f>B7</f>
        <v>0.56599999999999995</v>
      </c>
      <c r="F37" t="s">
        <v>141</v>
      </c>
      <c r="G37" s="28" cm="1">
        <f t="array" ref="G37">_xlfn.XLOOKUP($B$12,'Spatio-temporal'!$C$19:$C$26,_xlfn.XLOOKUP(Fuels!B37,'Spatio-temporal'!$D$18:$K$18,'Spatio-temporal'!$D$19:$K$26))</f>
        <v>1</v>
      </c>
    </row>
    <row r="39" spans="1:11" s="263" customFormat="1" ht="15.75" x14ac:dyDescent="0.25">
      <c r="A39" s="597" t="s">
        <v>219</v>
      </c>
      <c r="B39" s="597"/>
      <c r="C39" s="597"/>
      <c r="D39" s="597"/>
      <c r="E39" s="597"/>
      <c r="F39" s="597"/>
      <c r="G39" s="597"/>
      <c r="H39" s="597"/>
      <c r="I39" s="597"/>
      <c r="J39" s="597"/>
      <c r="K39" s="597"/>
    </row>
    <row r="40" spans="1:11" x14ac:dyDescent="0.25">
      <c r="A40" s="1" t="s">
        <v>182</v>
      </c>
      <c r="B40" s="1" t="s">
        <v>25</v>
      </c>
      <c r="C40" s="1" t="s">
        <v>26</v>
      </c>
      <c r="D40" s="1"/>
    </row>
    <row r="41" spans="1:11" x14ac:dyDescent="0.25">
      <c r="A41" t="s">
        <v>439</v>
      </c>
      <c r="B41" s="30">
        <f>_xlfn.XLOOKUP(B3,A23:A29,C23:C29)*_xlfn.XLOOKUP(B3,A23:A29,G23:G29)</f>
        <v>7.0000000000000007E-2</v>
      </c>
      <c r="C41" t="s">
        <v>128</v>
      </c>
    </row>
    <row r="42" spans="1:11" x14ac:dyDescent="0.25">
      <c r="A42" t="s">
        <v>441</v>
      </c>
      <c r="B42" s="7">
        <f>_xlfn.XLOOKUP('User Interface'!D38,Fuels!A23:A29,Fuels!E23:E29)</f>
        <v>0.33800000000000002</v>
      </c>
      <c r="C42" t="s">
        <v>222</v>
      </c>
    </row>
    <row r="43" spans="1:11" x14ac:dyDescent="0.25">
      <c r="A43" t="s">
        <v>442</v>
      </c>
      <c r="B43" s="30">
        <f>C37*G37</f>
        <v>0.06</v>
      </c>
      <c r="C43" t="s">
        <v>128</v>
      </c>
    </row>
    <row r="44" spans="1:11" x14ac:dyDescent="0.25">
      <c r="A44" t="s">
        <v>440</v>
      </c>
      <c r="B44" s="7">
        <f>E37</f>
        <v>0.56599999999999995</v>
      </c>
      <c r="C44" t="s">
        <v>141</v>
      </c>
    </row>
    <row r="45" spans="1:11" x14ac:dyDescent="0.25">
      <c r="A45" t="s">
        <v>413</v>
      </c>
      <c r="B45" s="30">
        <f>C20*G20/'Specs and Conversion Factors'!B69</f>
        <v>1.929547390340031E-2</v>
      </c>
      <c r="C45" t="s">
        <v>502</v>
      </c>
    </row>
    <row r="46" spans="1:11" x14ac:dyDescent="0.25">
      <c r="A46" t="s">
        <v>415</v>
      </c>
      <c r="B46" s="7">
        <f>E20</f>
        <v>0.19</v>
      </c>
      <c r="C46" t="s">
        <v>417</v>
      </c>
    </row>
    <row r="47" spans="1:11" x14ac:dyDescent="0.25">
      <c r="A47" t="s">
        <v>414</v>
      </c>
      <c r="B47" s="30">
        <f>C34*G34/'Specs and Conversion Factors'!B69</f>
        <v>3.2995260374814525E-2</v>
      </c>
      <c r="C47" t="s">
        <v>502</v>
      </c>
    </row>
    <row r="48" spans="1:11" x14ac:dyDescent="0.25">
      <c r="A48" t="s">
        <v>416</v>
      </c>
      <c r="B48" s="7">
        <f>B11</f>
        <v>0.38</v>
      </c>
      <c r="C48" t="s">
        <v>417</v>
      </c>
    </row>
  </sheetData>
  <mergeCells count="4">
    <mergeCell ref="A1:K1"/>
    <mergeCell ref="A18:K18"/>
    <mergeCell ref="A32:K32"/>
    <mergeCell ref="A39:K39"/>
  </mergeCells>
  <dataValidations count="1">
    <dataValidation showInputMessage="1" showErrorMessage="1" sqref="B8:B15" xr:uid="{C85D80E3-4223-42DE-85E3-6C60CAF4BAF5}"/>
  </dataValidations>
  <hyperlinks>
    <hyperlink ref="I26" r:id="rId1" xr:uid="{BFF99652-966A-4832-890D-4BF9B82DAA4C}"/>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59838-9832-495F-B4FA-DDAC2ACE5702}">
  <dimension ref="A1:V119"/>
  <sheetViews>
    <sheetView zoomScale="70" zoomScaleNormal="70" workbookViewId="0">
      <selection activeCell="E133" sqref="E133"/>
    </sheetView>
  </sheetViews>
  <sheetFormatPr defaultRowHeight="15" x14ac:dyDescent="0.25"/>
  <cols>
    <col min="1" max="1" width="21.5703125" customWidth="1"/>
    <col min="2" max="2" width="31.42578125" customWidth="1"/>
    <col min="5" max="5" width="50" bestFit="1" customWidth="1"/>
    <col min="8" max="8" width="10.7109375" bestFit="1" customWidth="1"/>
    <col min="9" max="9" width="13" customWidth="1"/>
    <col min="10" max="10" width="8.85546875" customWidth="1"/>
    <col min="11" max="11" width="31.7109375" customWidth="1"/>
    <col min="14" max="14" width="50" bestFit="1" customWidth="1"/>
    <col min="20" max="20" width="11.85546875" bestFit="1" customWidth="1"/>
    <col min="22" max="22" width="11.5703125" bestFit="1" customWidth="1"/>
  </cols>
  <sheetData>
    <row r="1" spans="1:22" s="597" customFormat="1" ht="15.75" x14ac:dyDescent="0.25">
      <c r="A1" s="597" t="s">
        <v>184</v>
      </c>
    </row>
    <row r="2" spans="1:22" s="271" customFormat="1" ht="15.75" x14ac:dyDescent="0.25">
      <c r="B2" s="602" t="s">
        <v>527</v>
      </c>
      <c r="C2" s="603"/>
      <c r="D2" s="603"/>
      <c r="E2" s="604"/>
      <c r="K2" s="602" t="s">
        <v>739</v>
      </c>
      <c r="L2" s="603"/>
      <c r="M2" s="603"/>
      <c r="N2" s="604"/>
    </row>
    <row r="3" spans="1:22" x14ac:dyDescent="0.25">
      <c r="B3" s="279" t="s">
        <v>182</v>
      </c>
      <c r="C3" s="1" t="s">
        <v>25</v>
      </c>
      <c r="D3" s="1" t="s">
        <v>26</v>
      </c>
      <c r="E3" s="280" t="s">
        <v>183</v>
      </c>
      <c r="K3" s="279" t="s">
        <v>182</v>
      </c>
      <c r="L3" s="1" t="s">
        <v>25</v>
      </c>
      <c r="M3" s="1" t="s">
        <v>26</v>
      </c>
      <c r="N3" s="280" t="s">
        <v>183</v>
      </c>
    </row>
    <row r="4" spans="1:22" x14ac:dyDescent="0.25">
      <c r="B4" s="52" t="s">
        <v>176</v>
      </c>
      <c r="C4" s="497">
        <f>'User Interface'!D75</f>
        <v>0.25700000000000001</v>
      </c>
      <c r="D4" t="s">
        <v>1</v>
      </c>
      <c r="E4" s="53" t="s">
        <v>718</v>
      </c>
      <c r="K4" s="52" t="s">
        <v>177</v>
      </c>
      <c r="L4" s="497">
        <f>'User Interface'!D92</f>
        <v>0.25700000000000001</v>
      </c>
      <c r="M4" t="s">
        <v>1</v>
      </c>
      <c r="N4" s="53" t="s">
        <v>718</v>
      </c>
    </row>
    <row r="5" spans="1:22" x14ac:dyDescent="0.25">
      <c r="B5" s="52" t="s">
        <v>174</v>
      </c>
      <c r="C5" s="7">
        <f>'User Interface'!D76</f>
        <v>7</v>
      </c>
      <c r="D5" t="s">
        <v>75</v>
      </c>
      <c r="E5" s="53" t="s">
        <v>718</v>
      </c>
      <c r="K5" s="52" t="s">
        <v>173</v>
      </c>
      <c r="L5" s="7">
        <f>'User Interface'!D93</f>
        <v>7</v>
      </c>
      <c r="M5" t="s">
        <v>75</v>
      </c>
      <c r="N5" s="53" t="s">
        <v>718</v>
      </c>
    </row>
    <row r="6" spans="1:22" x14ac:dyDescent="0.25">
      <c r="B6" s="52" t="s">
        <v>178</v>
      </c>
      <c r="C6" s="7">
        <f>'User Interface'!D77</f>
        <v>30</v>
      </c>
      <c r="D6" t="s">
        <v>75</v>
      </c>
      <c r="E6" s="53" t="s">
        <v>718</v>
      </c>
      <c r="K6" s="52" t="s">
        <v>175</v>
      </c>
      <c r="L6" s="7">
        <f>'User Interface'!D94</f>
        <v>30</v>
      </c>
      <c r="M6" t="s">
        <v>75</v>
      </c>
      <c r="N6" s="53" t="s">
        <v>718</v>
      </c>
      <c r="V6" s="301" t="s">
        <v>214</v>
      </c>
    </row>
    <row r="7" spans="1:22" x14ac:dyDescent="0.25">
      <c r="B7" s="52" t="s">
        <v>236</v>
      </c>
      <c r="C7" s="498">
        <f>'User Interface'!D78</f>
        <v>2.8000000000000001E-2</v>
      </c>
      <c r="D7" t="s">
        <v>1</v>
      </c>
      <c r="E7" s="53" t="s">
        <v>718</v>
      </c>
      <c r="K7" s="52" t="s">
        <v>236</v>
      </c>
      <c r="L7" s="498">
        <f>'User Interface'!D95</f>
        <v>2.8000000000000001E-2</v>
      </c>
      <c r="M7" t="s">
        <v>1</v>
      </c>
      <c r="N7" s="53" t="s">
        <v>718</v>
      </c>
      <c r="V7" s="301" t="s">
        <v>93</v>
      </c>
    </row>
    <row r="8" spans="1:22" x14ac:dyDescent="0.25">
      <c r="B8" s="52" t="s">
        <v>237</v>
      </c>
      <c r="C8" s="7">
        <f>'User Interface'!D79</f>
        <v>3</v>
      </c>
      <c r="D8" s="2" t="s">
        <v>75</v>
      </c>
      <c r="E8" s="53" t="s">
        <v>718</v>
      </c>
      <c r="K8" s="52" t="s">
        <v>237</v>
      </c>
      <c r="L8" s="7">
        <f>'User Interface'!D96</f>
        <v>3</v>
      </c>
      <c r="M8" s="2" t="s">
        <v>75</v>
      </c>
      <c r="N8" s="53" t="s">
        <v>718</v>
      </c>
    </row>
    <row r="9" spans="1:22" x14ac:dyDescent="0.25">
      <c r="B9" s="52" t="s">
        <v>238</v>
      </c>
      <c r="C9" s="498">
        <f>'User Interface'!D80</f>
        <v>6.5000000000000002E-2</v>
      </c>
      <c r="D9" s="2" t="s">
        <v>1</v>
      </c>
      <c r="E9" s="53" t="s">
        <v>718</v>
      </c>
      <c r="K9" s="52" t="s">
        <v>238</v>
      </c>
      <c r="L9" s="498">
        <f>'User Interface'!D97</f>
        <v>6.5000000000000002E-2</v>
      </c>
      <c r="M9" s="2" t="s">
        <v>1</v>
      </c>
      <c r="N9" s="53" t="s">
        <v>718</v>
      </c>
    </row>
    <row r="10" spans="1:22" x14ac:dyDescent="0.25">
      <c r="B10" s="52" t="s">
        <v>239</v>
      </c>
      <c r="C10" s="498">
        <f>'User Interface'!D82</f>
        <v>0.47699999999999998</v>
      </c>
      <c r="D10" s="2" t="s">
        <v>1</v>
      </c>
      <c r="E10" s="53" t="s">
        <v>718</v>
      </c>
      <c r="K10" s="52" t="s">
        <v>239</v>
      </c>
      <c r="L10" s="498">
        <f>'User Interface'!D99</f>
        <v>0.47699999999999998</v>
      </c>
      <c r="M10" s="2" t="s">
        <v>1</v>
      </c>
      <c r="N10" s="53" t="s">
        <v>718</v>
      </c>
    </row>
    <row r="11" spans="1:22" x14ac:dyDescent="0.25">
      <c r="B11" s="52" t="s">
        <v>240</v>
      </c>
      <c r="C11" s="498">
        <f>'User Interface'!D83</f>
        <v>0.1</v>
      </c>
      <c r="D11" s="2" t="s">
        <v>1</v>
      </c>
      <c r="E11" s="53" t="s">
        <v>718</v>
      </c>
      <c r="G11" s="40"/>
      <c r="K11" s="52" t="s">
        <v>240</v>
      </c>
      <c r="L11" s="498">
        <f>'User Interface'!D100</f>
        <v>0.1</v>
      </c>
      <c r="M11" s="2" t="s">
        <v>1</v>
      </c>
      <c r="N11" s="53" t="s">
        <v>718</v>
      </c>
    </row>
    <row r="12" spans="1:22" x14ac:dyDescent="0.25">
      <c r="B12" s="52" t="s">
        <v>241</v>
      </c>
      <c r="C12" s="498">
        <f>'User Interface'!D84</f>
        <v>7.0000000000000007E-2</v>
      </c>
      <c r="D12" s="2" t="s">
        <v>1</v>
      </c>
      <c r="E12" s="53" t="s">
        <v>718</v>
      </c>
      <c r="G12" s="40"/>
      <c r="K12" s="52" t="s">
        <v>241</v>
      </c>
      <c r="L12" s="498">
        <f>'User Interface'!D101</f>
        <v>7.0000000000000007E-2</v>
      </c>
      <c r="M12" s="2" t="s">
        <v>1</v>
      </c>
      <c r="N12" s="53" t="s">
        <v>718</v>
      </c>
    </row>
    <row r="13" spans="1:22" x14ac:dyDescent="0.25">
      <c r="B13" s="52" t="s">
        <v>244</v>
      </c>
      <c r="C13" s="498">
        <f>'User Interface'!D81</f>
        <v>0.02</v>
      </c>
      <c r="D13" s="2" t="s">
        <v>1</v>
      </c>
      <c r="E13" s="53" t="s">
        <v>718</v>
      </c>
      <c r="G13" s="40"/>
      <c r="K13" s="52" t="s">
        <v>244</v>
      </c>
      <c r="L13" s="498">
        <f>'User Interface'!D98</f>
        <v>0.02</v>
      </c>
      <c r="M13" s="2" t="s">
        <v>1</v>
      </c>
      <c r="N13" s="53" t="s">
        <v>718</v>
      </c>
    </row>
    <row r="14" spans="1:22" x14ac:dyDescent="0.25">
      <c r="B14" s="52" t="s">
        <v>242</v>
      </c>
      <c r="C14" s="269">
        <f xml:space="preserve"> IF(C17=V6,(1-C10)*C11+C10*C12*(1-C4),'User Interface'!D73)</f>
        <v>7.0000000000000007E-2</v>
      </c>
      <c r="D14" s="2" t="s">
        <v>1</v>
      </c>
      <c r="E14" s="53" t="s">
        <v>718</v>
      </c>
      <c r="G14" s="40"/>
      <c r="K14" s="52" t="s">
        <v>242</v>
      </c>
      <c r="L14" s="269">
        <f>IF(L17=V6,(1-L10)*L11+L10*L12*(1-L4),'User Interface'!D90)</f>
        <v>7.0000000000000007E-2</v>
      </c>
      <c r="M14" s="2" t="s">
        <v>1</v>
      </c>
      <c r="N14" s="53" t="s">
        <v>718</v>
      </c>
    </row>
    <row r="15" spans="1:22" x14ac:dyDescent="0.25">
      <c r="B15" s="52" t="s">
        <v>243</v>
      </c>
      <c r="C15" s="498">
        <f>(1+C14)/(1+C7)-1</f>
        <v>4.0856031128404746E-2</v>
      </c>
      <c r="D15" s="2" t="s">
        <v>1</v>
      </c>
      <c r="E15" s="53" t="s">
        <v>718</v>
      </c>
      <c r="G15" s="40"/>
      <c r="K15" s="52" t="s">
        <v>243</v>
      </c>
      <c r="L15" s="498">
        <f>(1+L14)/(1+L7)-1</f>
        <v>4.0856031128404746E-2</v>
      </c>
      <c r="M15" s="2" t="s">
        <v>1</v>
      </c>
      <c r="N15" s="53" t="s">
        <v>718</v>
      </c>
    </row>
    <row r="16" spans="1:22" x14ac:dyDescent="0.25">
      <c r="B16" s="52" t="s">
        <v>207</v>
      </c>
      <c r="C16" s="498">
        <f>C15</f>
        <v>4.0856031128404746E-2</v>
      </c>
      <c r="D16" t="s">
        <v>1</v>
      </c>
      <c r="E16" s="53" t="s">
        <v>718</v>
      </c>
      <c r="K16" s="52" t="s">
        <v>207</v>
      </c>
      <c r="L16" s="498">
        <f>L15</f>
        <v>4.0856031128404746E-2</v>
      </c>
      <c r="M16" t="s">
        <v>1</v>
      </c>
      <c r="N16" s="53" t="s">
        <v>718</v>
      </c>
    </row>
    <row r="17" spans="1:17" x14ac:dyDescent="0.25">
      <c r="B17" s="54" t="s">
        <v>282</v>
      </c>
      <c r="C17" s="499" t="str">
        <f>'User Interface'!D70</f>
        <v>Input</v>
      </c>
      <c r="D17" s="17"/>
      <c r="E17" s="55" t="s">
        <v>718</v>
      </c>
      <c r="G17" s="40"/>
      <c r="K17" s="54" t="s">
        <v>282</v>
      </c>
      <c r="L17" s="500" t="str">
        <f>'User Interface'!D87</f>
        <v>Input</v>
      </c>
      <c r="M17" s="17"/>
      <c r="N17" s="55" t="s">
        <v>718</v>
      </c>
    </row>
    <row r="18" spans="1:17" s="738" customFormat="1" ht="15.75" x14ac:dyDescent="0.25"/>
    <row r="19" spans="1:17" s="597" customFormat="1" ht="15.75" x14ac:dyDescent="0.25">
      <c r="A19" s="597" t="s">
        <v>716</v>
      </c>
    </row>
    <row r="20" spans="1:17" ht="15.75" x14ac:dyDescent="0.25">
      <c r="B20" s="602" t="s">
        <v>527</v>
      </c>
      <c r="C20" s="603"/>
      <c r="D20" s="603"/>
      <c r="E20" s="603"/>
      <c r="F20" s="603"/>
      <c r="G20" s="603"/>
      <c r="H20" s="604"/>
      <c r="K20" s="602" t="s">
        <v>739</v>
      </c>
      <c r="L20" s="603"/>
      <c r="M20" s="603"/>
      <c r="N20" s="603"/>
      <c r="O20" s="603"/>
      <c r="P20" s="603"/>
      <c r="Q20" s="604"/>
    </row>
    <row r="21" spans="1:17" x14ac:dyDescent="0.25">
      <c r="B21" s="739" t="s">
        <v>245</v>
      </c>
      <c r="C21" s="594"/>
      <c r="D21" s="594"/>
      <c r="E21" s="594"/>
      <c r="F21" s="594"/>
      <c r="G21" s="594"/>
      <c r="H21" s="740"/>
      <c r="K21" s="739" t="s">
        <v>245</v>
      </c>
      <c r="L21" s="594"/>
      <c r="M21" s="594"/>
      <c r="N21" s="594"/>
      <c r="O21" s="594"/>
      <c r="P21" s="594"/>
      <c r="Q21" s="740"/>
    </row>
    <row r="22" spans="1:17" x14ac:dyDescent="0.25">
      <c r="B22" s="501" t="s">
        <v>16</v>
      </c>
      <c r="E22" t="str">
        <f>_xlfn.CONCAT(100*C16, "% discount rate, ", 100*C4, "% tax rate")</f>
        <v>4.08560311284047% discount rate, 25.7% tax rate</v>
      </c>
      <c r="H22" s="502"/>
      <c r="K22" s="501" t="s">
        <v>16</v>
      </c>
      <c r="N22" t="str">
        <f>_xlfn.CONCAT(100*L16, "% discount rate, ", 100*L4, "% tax rate")</f>
        <v>4.08560311284047% discount rate, 25.7% tax rate</v>
      </c>
      <c r="Q22" s="502"/>
    </row>
    <row r="23" spans="1:17" x14ac:dyDescent="0.25">
      <c r="B23" s="501" t="s">
        <v>17</v>
      </c>
      <c r="H23" s="53"/>
      <c r="K23" s="501" t="s">
        <v>17</v>
      </c>
      <c r="Q23" s="53"/>
    </row>
    <row r="24" spans="1:17" x14ac:dyDescent="0.25">
      <c r="B24" s="52"/>
      <c r="D24" s="503"/>
      <c r="H24" s="53"/>
      <c r="K24" s="52"/>
      <c r="M24" s="503"/>
      <c r="Q24" s="53"/>
    </row>
    <row r="25" spans="1:17" x14ac:dyDescent="0.25">
      <c r="B25" s="504"/>
      <c r="C25" s="505" t="s">
        <v>18</v>
      </c>
      <c r="D25" s="505"/>
      <c r="E25" s="505"/>
      <c r="F25" s="505"/>
      <c r="G25" s="505"/>
      <c r="H25" s="6"/>
      <c r="K25" s="504"/>
      <c r="L25" s="505" t="s">
        <v>18</v>
      </c>
      <c r="M25" s="505"/>
      <c r="N25" s="505"/>
      <c r="O25" s="505"/>
      <c r="P25" s="505"/>
      <c r="Q25" s="6"/>
    </row>
    <row r="26" spans="1:17" x14ac:dyDescent="0.25">
      <c r="B26" s="504"/>
      <c r="C26" s="7">
        <v>3</v>
      </c>
      <c r="D26" s="506">
        <v>5</v>
      </c>
      <c r="E26" s="507">
        <v>7</v>
      </c>
      <c r="F26" s="506">
        <v>10</v>
      </c>
      <c r="G26" s="506">
        <v>15</v>
      </c>
      <c r="H26" s="11">
        <v>20</v>
      </c>
      <c r="K26" s="504"/>
      <c r="L26" s="7">
        <v>3</v>
      </c>
      <c r="M26" s="506">
        <v>5</v>
      </c>
      <c r="N26" s="507">
        <v>7</v>
      </c>
      <c r="O26" s="506">
        <v>10</v>
      </c>
      <c r="P26" s="506">
        <v>15</v>
      </c>
      <c r="Q26" s="11">
        <v>20</v>
      </c>
    </row>
    <row r="27" spans="1:17" x14ac:dyDescent="0.25">
      <c r="B27" s="508" t="s">
        <v>15</v>
      </c>
      <c r="C27" s="9" t="str">
        <f t="shared" ref="C27:H27" si="0">_xlfn.CONCAT(C26, "-year")</f>
        <v>3-year</v>
      </c>
      <c r="D27" s="9" t="str">
        <f t="shared" si="0"/>
        <v>5-year</v>
      </c>
      <c r="E27" s="10" t="str">
        <f t="shared" si="0"/>
        <v>7-year</v>
      </c>
      <c r="F27" s="9" t="str">
        <f t="shared" si="0"/>
        <v>10-year</v>
      </c>
      <c r="G27" s="9" t="str">
        <f t="shared" si="0"/>
        <v>15-year</v>
      </c>
      <c r="H27" s="8" t="str">
        <f t="shared" si="0"/>
        <v>20-year</v>
      </c>
      <c r="K27" s="508" t="s">
        <v>15</v>
      </c>
      <c r="L27" s="9" t="str">
        <f t="shared" ref="L27:Q27" si="1">_xlfn.CONCAT(L26, "-year")</f>
        <v>3-year</v>
      </c>
      <c r="M27" s="9" t="str">
        <f t="shared" si="1"/>
        <v>5-year</v>
      </c>
      <c r="N27" s="10" t="str">
        <f t="shared" si="1"/>
        <v>7-year</v>
      </c>
      <c r="O27" s="9" t="str">
        <f t="shared" si="1"/>
        <v>10-year</v>
      </c>
      <c r="P27" s="9" t="str">
        <f t="shared" si="1"/>
        <v>15-year</v>
      </c>
      <c r="Q27" s="8" t="str">
        <f t="shared" si="1"/>
        <v>20-year</v>
      </c>
    </row>
    <row r="28" spans="1:17" x14ac:dyDescent="0.25">
      <c r="B28" s="509">
        <v>1</v>
      </c>
      <c r="C28" s="510">
        <v>0.33329999999999999</v>
      </c>
      <c r="D28" s="510">
        <v>0.2</v>
      </c>
      <c r="E28" s="511">
        <v>0.1429</v>
      </c>
      <c r="F28" s="510">
        <v>0.1</v>
      </c>
      <c r="G28" s="510">
        <v>0.05</v>
      </c>
      <c r="H28" s="512">
        <v>3.7499999999999999E-2</v>
      </c>
      <c r="I28" s="41"/>
      <c r="K28" s="509">
        <v>1</v>
      </c>
      <c r="L28" s="510">
        <v>0.33329999999999999</v>
      </c>
      <c r="M28" s="510">
        <v>0.2</v>
      </c>
      <c r="N28" s="511">
        <v>0.1429</v>
      </c>
      <c r="O28" s="510">
        <v>0.1</v>
      </c>
      <c r="P28" s="510">
        <v>0.05</v>
      </c>
      <c r="Q28" s="512">
        <v>3.7499999999999999E-2</v>
      </c>
    </row>
    <row r="29" spans="1:17" x14ac:dyDescent="0.25">
      <c r="B29" s="509">
        <v>2</v>
      </c>
      <c r="C29" s="510">
        <v>0.44450000000000001</v>
      </c>
      <c r="D29" s="510">
        <v>0.32</v>
      </c>
      <c r="E29" s="511">
        <v>0.24490000000000001</v>
      </c>
      <c r="F29" s="510">
        <v>0.18</v>
      </c>
      <c r="G29" s="510">
        <v>9.5000000000000001E-2</v>
      </c>
      <c r="H29" s="512">
        <v>7.2190000000000004E-2</v>
      </c>
      <c r="I29" s="41"/>
      <c r="K29" s="509">
        <v>2</v>
      </c>
      <c r="L29" s="510">
        <v>0.44450000000000001</v>
      </c>
      <c r="M29" s="510">
        <v>0.32</v>
      </c>
      <c r="N29" s="511">
        <v>0.24490000000000001</v>
      </c>
      <c r="O29" s="510">
        <v>0.18</v>
      </c>
      <c r="P29" s="510">
        <v>9.5000000000000001E-2</v>
      </c>
      <c r="Q29" s="512">
        <v>7.2190000000000004E-2</v>
      </c>
    </row>
    <row r="30" spans="1:17" x14ac:dyDescent="0.25">
      <c r="B30" s="509">
        <v>3</v>
      </c>
      <c r="C30" s="510">
        <v>0.14810000000000001</v>
      </c>
      <c r="D30" s="510">
        <v>0.192</v>
      </c>
      <c r="E30" s="511">
        <v>0.1749</v>
      </c>
      <c r="F30" s="510">
        <v>0.14399999999999999</v>
      </c>
      <c r="G30" s="510">
        <v>8.5500000000000007E-2</v>
      </c>
      <c r="H30" s="512">
        <v>6.6769999999999996E-2</v>
      </c>
      <c r="I30" s="41"/>
      <c r="K30" s="509">
        <v>3</v>
      </c>
      <c r="L30" s="510">
        <v>0.14810000000000001</v>
      </c>
      <c r="M30" s="510">
        <v>0.192</v>
      </c>
      <c r="N30" s="511">
        <v>0.1749</v>
      </c>
      <c r="O30" s="510">
        <v>0.14399999999999999</v>
      </c>
      <c r="P30" s="510">
        <v>8.5500000000000007E-2</v>
      </c>
      <c r="Q30" s="512">
        <v>6.6769999999999996E-2</v>
      </c>
    </row>
    <row r="31" spans="1:17" x14ac:dyDescent="0.25">
      <c r="B31" s="509">
        <v>4</v>
      </c>
      <c r="C31" s="510">
        <v>7.4099999999999999E-2</v>
      </c>
      <c r="D31" s="510">
        <v>0.1152</v>
      </c>
      <c r="E31" s="511">
        <v>0.1249</v>
      </c>
      <c r="F31" s="510">
        <v>0.1152</v>
      </c>
      <c r="G31" s="510">
        <v>7.6999999999999999E-2</v>
      </c>
      <c r="H31" s="512">
        <v>6.1769999999999999E-2</v>
      </c>
      <c r="I31" s="41"/>
      <c r="K31" s="509">
        <v>4</v>
      </c>
      <c r="L31" s="510">
        <v>7.4099999999999999E-2</v>
      </c>
      <c r="M31" s="510">
        <v>0.1152</v>
      </c>
      <c r="N31" s="511">
        <v>0.1249</v>
      </c>
      <c r="O31" s="510">
        <v>0.1152</v>
      </c>
      <c r="P31" s="510">
        <v>7.6999999999999999E-2</v>
      </c>
      <c r="Q31" s="512">
        <v>6.1769999999999999E-2</v>
      </c>
    </row>
    <row r="32" spans="1:17" x14ac:dyDescent="0.25">
      <c r="B32" s="509">
        <v>5</v>
      </c>
      <c r="C32" s="513"/>
      <c r="D32" s="510">
        <v>0.1152</v>
      </c>
      <c r="E32" s="511">
        <v>8.9300000000000004E-2</v>
      </c>
      <c r="F32" s="510">
        <v>9.2200000000000004E-2</v>
      </c>
      <c r="G32" s="510">
        <v>6.93E-2</v>
      </c>
      <c r="H32" s="512">
        <v>5.713E-2</v>
      </c>
      <c r="I32" s="41"/>
      <c r="K32" s="509">
        <v>5</v>
      </c>
      <c r="L32" s="513"/>
      <c r="M32" s="510">
        <v>0.1152</v>
      </c>
      <c r="N32" s="511">
        <v>8.9300000000000004E-2</v>
      </c>
      <c r="O32" s="510">
        <v>9.2200000000000004E-2</v>
      </c>
      <c r="P32" s="510">
        <v>6.93E-2</v>
      </c>
      <c r="Q32" s="512">
        <v>5.713E-2</v>
      </c>
    </row>
    <row r="33" spans="2:17" x14ac:dyDescent="0.25">
      <c r="B33" s="509">
        <v>6</v>
      </c>
      <c r="C33" s="513"/>
      <c r="D33" s="510">
        <v>5.7599999999999998E-2</v>
      </c>
      <c r="E33" s="511">
        <v>8.9200000000000002E-2</v>
      </c>
      <c r="F33" s="510">
        <v>7.3700000000000002E-2</v>
      </c>
      <c r="G33" s="510">
        <v>6.2300000000000001E-2</v>
      </c>
      <c r="H33" s="512">
        <v>5.2850000000000001E-2</v>
      </c>
      <c r="I33" s="41"/>
      <c r="K33" s="509">
        <v>6</v>
      </c>
      <c r="L33" s="513"/>
      <c r="M33" s="510">
        <v>5.7599999999999998E-2</v>
      </c>
      <c r="N33" s="511">
        <v>8.9200000000000002E-2</v>
      </c>
      <c r="O33" s="510">
        <v>7.3700000000000002E-2</v>
      </c>
      <c r="P33" s="510">
        <v>6.2300000000000001E-2</v>
      </c>
      <c r="Q33" s="512">
        <v>5.2850000000000001E-2</v>
      </c>
    </row>
    <row r="34" spans="2:17" x14ac:dyDescent="0.25">
      <c r="B34" s="509">
        <v>7</v>
      </c>
      <c r="C34" s="513"/>
      <c r="D34" s="513"/>
      <c r="E34" s="511">
        <v>8.9300000000000004E-2</v>
      </c>
      <c r="F34" s="510">
        <v>6.5500000000000003E-2</v>
      </c>
      <c r="G34" s="510">
        <v>5.8999999999999997E-2</v>
      </c>
      <c r="H34" s="512">
        <v>4.888E-2</v>
      </c>
      <c r="I34" s="41"/>
      <c r="K34" s="509">
        <v>7</v>
      </c>
      <c r="L34" s="513"/>
      <c r="M34" s="513"/>
      <c r="N34" s="511">
        <v>8.9300000000000004E-2</v>
      </c>
      <c r="O34" s="510">
        <v>6.5500000000000003E-2</v>
      </c>
      <c r="P34" s="510">
        <v>5.8999999999999997E-2</v>
      </c>
      <c r="Q34" s="512">
        <v>4.888E-2</v>
      </c>
    </row>
    <row r="35" spans="2:17" x14ac:dyDescent="0.25">
      <c r="B35" s="509">
        <v>8</v>
      </c>
      <c r="C35" s="513"/>
      <c r="D35" s="513"/>
      <c r="E35" s="511">
        <v>4.4600000000000001E-2</v>
      </c>
      <c r="F35" s="510">
        <v>6.5500000000000003E-2</v>
      </c>
      <c r="G35" s="510">
        <v>5.8999999999999997E-2</v>
      </c>
      <c r="H35" s="512">
        <v>4.5220000000000003E-2</v>
      </c>
      <c r="I35" s="41"/>
      <c r="K35" s="509">
        <v>8</v>
      </c>
      <c r="L35" s="513"/>
      <c r="M35" s="513"/>
      <c r="N35" s="511">
        <v>4.4600000000000001E-2</v>
      </c>
      <c r="O35" s="510">
        <v>6.5500000000000003E-2</v>
      </c>
      <c r="P35" s="510">
        <v>5.8999999999999997E-2</v>
      </c>
      <c r="Q35" s="512">
        <v>4.5220000000000003E-2</v>
      </c>
    </row>
    <row r="36" spans="2:17" x14ac:dyDescent="0.25">
      <c r="B36" s="509">
        <v>9</v>
      </c>
      <c r="C36" s="513"/>
      <c r="D36" s="513"/>
      <c r="E36" s="514"/>
      <c r="F36" s="510">
        <v>6.5600000000000006E-2</v>
      </c>
      <c r="G36" s="510">
        <v>5.91E-2</v>
      </c>
      <c r="H36" s="512">
        <v>4.462E-2</v>
      </c>
      <c r="K36" s="509">
        <v>9</v>
      </c>
      <c r="L36" s="513"/>
      <c r="M36" s="513"/>
      <c r="N36" s="514"/>
      <c r="O36" s="510">
        <v>6.5600000000000006E-2</v>
      </c>
      <c r="P36" s="510">
        <v>5.91E-2</v>
      </c>
      <c r="Q36" s="512">
        <v>4.462E-2</v>
      </c>
    </row>
    <row r="37" spans="2:17" x14ac:dyDescent="0.25">
      <c r="B37" s="509">
        <v>10</v>
      </c>
      <c r="C37" s="513"/>
      <c r="D37" s="513"/>
      <c r="E37" s="514"/>
      <c r="F37" s="510">
        <v>6.5500000000000003E-2</v>
      </c>
      <c r="G37" s="510">
        <v>5.8999999999999997E-2</v>
      </c>
      <c r="H37" s="512">
        <v>4.4609999999999997E-2</v>
      </c>
      <c r="K37" s="509">
        <v>10</v>
      </c>
      <c r="L37" s="513"/>
      <c r="M37" s="513"/>
      <c r="N37" s="514"/>
      <c r="O37" s="510">
        <v>6.5500000000000003E-2</v>
      </c>
      <c r="P37" s="510">
        <v>5.8999999999999997E-2</v>
      </c>
      <c r="Q37" s="512">
        <v>4.4609999999999997E-2</v>
      </c>
    </row>
    <row r="38" spans="2:17" x14ac:dyDescent="0.25">
      <c r="B38" s="509">
        <v>11</v>
      </c>
      <c r="C38" s="513"/>
      <c r="D38" s="513"/>
      <c r="E38" s="514"/>
      <c r="F38" s="510">
        <v>3.2800000000000003E-2</v>
      </c>
      <c r="G38" s="510">
        <v>5.91E-2</v>
      </c>
      <c r="H38" s="512">
        <v>4.462E-2</v>
      </c>
      <c r="K38" s="509">
        <v>11</v>
      </c>
      <c r="L38" s="513"/>
      <c r="M38" s="513"/>
      <c r="N38" s="514"/>
      <c r="O38" s="510">
        <v>3.2800000000000003E-2</v>
      </c>
      <c r="P38" s="510">
        <v>5.91E-2</v>
      </c>
      <c r="Q38" s="512">
        <v>4.462E-2</v>
      </c>
    </row>
    <row r="39" spans="2:17" x14ac:dyDescent="0.25">
      <c r="B39" s="509">
        <v>12</v>
      </c>
      <c r="C39" s="513"/>
      <c r="D39" s="513"/>
      <c r="E39" s="514"/>
      <c r="F39" s="513"/>
      <c r="G39" s="510">
        <v>5.8999999999999997E-2</v>
      </c>
      <c r="H39" s="512">
        <v>4.4609999999999997E-2</v>
      </c>
      <c r="K39" s="509">
        <v>12</v>
      </c>
      <c r="L39" s="513"/>
      <c r="M39" s="513"/>
      <c r="N39" s="514"/>
      <c r="O39" s="513"/>
      <c r="P39" s="510">
        <v>5.8999999999999997E-2</v>
      </c>
      <c r="Q39" s="512">
        <v>4.4609999999999997E-2</v>
      </c>
    </row>
    <row r="40" spans="2:17" x14ac:dyDescent="0.25">
      <c r="B40" s="509">
        <v>13</v>
      </c>
      <c r="C40" s="513"/>
      <c r="D40" s="513"/>
      <c r="E40" s="514"/>
      <c r="F40" s="513"/>
      <c r="G40" s="510">
        <v>5.91E-2</v>
      </c>
      <c r="H40" s="512">
        <v>4.462E-2</v>
      </c>
      <c r="K40" s="509">
        <v>13</v>
      </c>
      <c r="L40" s="513"/>
      <c r="M40" s="513"/>
      <c r="N40" s="514"/>
      <c r="O40" s="513"/>
      <c r="P40" s="510">
        <v>5.91E-2</v>
      </c>
      <c r="Q40" s="512">
        <v>4.462E-2</v>
      </c>
    </row>
    <row r="41" spans="2:17" x14ac:dyDescent="0.25">
      <c r="B41" s="509">
        <v>14</v>
      </c>
      <c r="C41" s="513"/>
      <c r="D41" s="513"/>
      <c r="E41" s="514"/>
      <c r="F41" s="513"/>
      <c r="G41" s="510">
        <v>5.8999999999999997E-2</v>
      </c>
      <c r="H41" s="512">
        <v>4.4609999999999997E-2</v>
      </c>
      <c r="K41" s="509">
        <v>14</v>
      </c>
      <c r="L41" s="513"/>
      <c r="M41" s="513"/>
      <c r="N41" s="514"/>
      <c r="O41" s="513"/>
      <c r="P41" s="510">
        <v>5.8999999999999997E-2</v>
      </c>
      <c r="Q41" s="512">
        <v>4.4609999999999997E-2</v>
      </c>
    </row>
    <row r="42" spans="2:17" x14ac:dyDescent="0.25">
      <c r="B42" s="509">
        <v>15</v>
      </c>
      <c r="C42" s="513"/>
      <c r="D42" s="513"/>
      <c r="E42" s="514"/>
      <c r="F42" s="513"/>
      <c r="G42" s="510">
        <v>5.91E-2</v>
      </c>
      <c r="H42" s="512">
        <v>4.462E-2</v>
      </c>
      <c r="K42" s="509">
        <v>15</v>
      </c>
      <c r="L42" s="513"/>
      <c r="M42" s="513"/>
      <c r="N42" s="514"/>
      <c r="O42" s="513"/>
      <c r="P42" s="510">
        <v>5.91E-2</v>
      </c>
      <c r="Q42" s="512">
        <v>4.462E-2</v>
      </c>
    </row>
    <row r="43" spans="2:17" x14ac:dyDescent="0.25">
      <c r="B43" s="509">
        <v>16</v>
      </c>
      <c r="C43" s="513"/>
      <c r="D43" s="513"/>
      <c r="E43" s="514"/>
      <c r="F43" s="513"/>
      <c r="G43" s="510">
        <v>2.9499999999999998E-2</v>
      </c>
      <c r="H43" s="512">
        <v>4.4609999999999997E-2</v>
      </c>
      <c r="K43" s="509">
        <v>16</v>
      </c>
      <c r="L43" s="513"/>
      <c r="M43" s="513"/>
      <c r="N43" s="514"/>
      <c r="O43" s="513"/>
      <c r="P43" s="510">
        <v>2.9499999999999998E-2</v>
      </c>
      <c r="Q43" s="512">
        <v>4.4609999999999997E-2</v>
      </c>
    </row>
    <row r="44" spans="2:17" x14ac:dyDescent="0.25">
      <c r="B44" s="509">
        <v>17</v>
      </c>
      <c r="C44" s="513"/>
      <c r="D44" s="513"/>
      <c r="E44" s="514"/>
      <c r="F44" s="513"/>
      <c r="G44" s="513"/>
      <c r="H44" s="512">
        <v>4.462E-2</v>
      </c>
      <c r="K44" s="509">
        <v>17</v>
      </c>
      <c r="L44" s="513"/>
      <c r="M44" s="513"/>
      <c r="N44" s="514"/>
      <c r="O44" s="513"/>
      <c r="P44" s="513"/>
      <c r="Q44" s="512">
        <v>4.462E-2</v>
      </c>
    </row>
    <row r="45" spans="2:17" x14ac:dyDescent="0.25">
      <c r="B45" s="509">
        <v>18</v>
      </c>
      <c r="C45" s="513"/>
      <c r="D45" s="513"/>
      <c r="E45" s="514"/>
      <c r="F45" s="513"/>
      <c r="G45" s="513"/>
      <c r="H45" s="512">
        <v>4.4609999999999997E-2</v>
      </c>
      <c r="K45" s="509">
        <v>18</v>
      </c>
      <c r="L45" s="513"/>
      <c r="M45" s="513"/>
      <c r="N45" s="514"/>
      <c r="O45" s="513"/>
      <c r="P45" s="513"/>
      <c r="Q45" s="512">
        <v>4.4609999999999997E-2</v>
      </c>
    </row>
    <row r="46" spans="2:17" x14ac:dyDescent="0.25">
      <c r="B46" s="509">
        <v>19</v>
      </c>
      <c r="C46" s="513"/>
      <c r="D46" s="513"/>
      <c r="E46" s="514"/>
      <c r="F46" s="513"/>
      <c r="G46" s="513"/>
      <c r="H46" s="512">
        <v>4.462E-2</v>
      </c>
      <c r="K46" s="509">
        <v>19</v>
      </c>
      <c r="L46" s="513"/>
      <c r="M46" s="513"/>
      <c r="N46" s="514"/>
      <c r="O46" s="513"/>
      <c r="P46" s="513"/>
      <c r="Q46" s="512">
        <v>4.462E-2</v>
      </c>
    </row>
    <row r="47" spans="2:17" x14ac:dyDescent="0.25">
      <c r="B47" s="509">
        <v>20</v>
      </c>
      <c r="C47" s="513"/>
      <c r="D47" s="513"/>
      <c r="E47" s="514"/>
      <c r="F47" s="513"/>
      <c r="G47" s="513"/>
      <c r="H47" s="512">
        <v>4.4609999999999997E-2</v>
      </c>
      <c r="K47" s="509">
        <v>20</v>
      </c>
      <c r="L47" s="513"/>
      <c r="M47" s="513"/>
      <c r="N47" s="514"/>
      <c r="O47" s="513"/>
      <c r="P47" s="513"/>
      <c r="Q47" s="512">
        <v>4.4609999999999997E-2</v>
      </c>
    </row>
    <row r="48" spans="2:17" x14ac:dyDescent="0.25">
      <c r="B48" s="508">
        <v>21</v>
      </c>
      <c r="C48" s="12"/>
      <c r="D48" s="12"/>
      <c r="E48" s="13"/>
      <c r="F48" s="12"/>
      <c r="G48" s="12"/>
      <c r="H48" s="515">
        <v>2.231E-2</v>
      </c>
      <c r="K48" s="508">
        <v>21</v>
      </c>
      <c r="L48" s="12"/>
      <c r="M48" s="12"/>
      <c r="N48" s="13"/>
      <c r="O48" s="12"/>
      <c r="P48" s="12"/>
      <c r="Q48" s="515">
        <v>2.231E-2</v>
      </c>
    </row>
    <row r="49" spans="1:17" x14ac:dyDescent="0.25">
      <c r="B49" s="516" t="s">
        <v>14</v>
      </c>
      <c r="C49" s="513">
        <f t="shared" ref="C49:H49" si="2">SUM(C28:C48)</f>
        <v>1</v>
      </c>
      <c r="D49" s="513">
        <f t="shared" si="2"/>
        <v>0.99999999999999989</v>
      </c>
      <c r="E49" s="514">
        <f t="shared" si="2"/>
        <v>1.0000000000000002</v>
      </c>
      <c r="F49" s="513">
        <f t="shared" si="2"/>
        <v>1</v>
      </c>
      <c r="G49" s="513">
        <f t="shared" si="2"/>
        <v>1.0000000000000002</v>
      </c>
      <c r="H49" s="517">
        <f t="shared" si="2"/>
        <v>1.0000000000000002</v>
      </c>
      <c r="K49" s="516" t="s">
        <v>14</v>
      </c>
      <c r="L49" s="513">
        <f t="shared" ref="L49:Q49" si="3">SUM(L28:L48)</f>
        <v>1</v>
      </c>
      <c r="M49" s="513">
        <f t="shared" si="3"/>
        <v>0.99999999999999989</v>
      </c>
      <c r="N49" s="514">
        <f t="shared" si="3"/>
        <v>1.0000000000000002</v>
      </c>
      <c r="O49" s="513">
        <f t="shared" si="3"/>
        <v>1</v>
      </c>
      <c r="P49" s="513">
        <f t="shared" si="3"/>
        <v>1.0000000000000002</v>
      </c>
      <c r="Q49" s="517">
        <f t="shared" si="3"/>
        <v>1.0000000000000002</v>
      </c>
    </row>
    <row r="50" spans="1:17" x14ac:dyDescent="0.25">
      <c r="A50" s="3"/>
      <c r="B50" s="516" t="s">
        <v>19</v>
      </c>
      <c r="C50" s="518">
        <f t="shared" ref="C50:H50" si="4">NPV($C$16,C28:C48)</f>
        <v>0.92497538764616283</v>
      </c>
      <c r="D50" s="518">
        <f t="shared" si="4"/>
        <v>0.89553270554117403</v>
      </c>
      <c r="E50" s="519">
        <f t="shared" si="4"/>
        <v>0.86795037250604345</v>
      </c>
      <c r="F50" s="518">
        <f t="shared" si="4"/>
        <v>0.82928677161222131</v>
      </c>
      <c r="G50" s="518">
        <f t="shared" si="4"/>
        <v>0.7423134986724258</v>
      </c>
      <c r="H50" s="520">
        <f t="shared" si="4"/>
        <v>0.68464764672877532</v>
      </c>
      <c r="I50" s="42"/>
      <c r="K50" s="516" t="s">
        <v>19</v>
      </c>
      <c r="L50" s="518">
        <f t="shared" ref="L50:Q50" si="5">NPV($L$16,L28:L48)</f>
        <v>0.92497538764616283</v>
      </c>
      <c r="M50" s="518">
        <f t="shared" si="5"/>
        <v>0.89553270554117403</v>
      </c>
      <c r="N50" s="518">
        <f t="shared" si="5"/>
        <v>0.86795037250604345</v>
      </c>
      <c r="O50" s="518">
        <f t="shared" si="5"/>
        <v>0.82928677161222131</v>
      </c>
      <c r="P50" s="518">
        <f t="shared" si="5"/>
        <v>0.7423134986724258</v>
      </c>
      <c r="Q50" s="520">
        <f t="shared" si="5"/>
        <v>0.68464764672877532</v>
      </c>
    </row>
    <row r="51" spans="1:17" x14ac:dyDescent="0.25">
      <c r="A51" s="3"/>
      <c r="B51" s="521" t="s">
        <v>246</v>
      </c>
      <c r="C51" s="14">
        <f t="shared" ref="C51:H51" si="6">(1-($C$4*C50))/(1-$C$4)</f>
        <v>1.0259506398047593</v>
      </c>
      <c r="D51" s="14">
        <f t="shared" si="6"/>
        <v>1.0361347169258659</v>
      </c>
      <c r="E51" s="522">
        <f t="shared" si="6"/>
        <v>1.0456753085678963</v>
      </c>
      <c r="F51" s="14">
        <f t="shared" si="6"/>
        <v>1.059048855579622</v>
      </c>
      <c r="G51" s="14">
        <f t="shared" si="6"/>
        <v>1.0891324775789859</v>
      </c>
      <c r="H51" s="95">
        <f t="shared" si="6"/>
        <v>1.1090788086012178</v>
      </c>
      <c r="K51" s="521" t="s">
        <v>246</v>
      </c>
      <c r="L51" s="14">
        <f>(1-($L$4*L50))/(1-$L$4)</f>
        <v>1.0259506398047593</v>
      </c>
      <c r="M51" s="14">
        <f t="shared" ref="M51:P51" si="7">(1-($L$4*M50))/(1-$L$4)</f>
        <v>1.0361347169258659</v>
      </c>
      <c r="N51" s="537">
        <f t="shared" si="7"/>
        <v>1.0456753085678963</v>
      </c>
      <c r="O51" s="14">
        <f t="shared" si="7"/>
        <v>1.059048855579622</v>
      </c>
      <c r="P51" s="14">
        <f t="shared" si="7"/>
        <v>1.0891324775789859</v>
      </c>
      <c r="Q51" s="95">
        <f>(1-($L$4*Q50))/(1-$L$4)</f>
        <v>1.1090788086012178</v>
      </c>
    </row>
    <row r="52" spans="1:17" x14ac:dyDescent="0.25">
      <c r="B52" s="52"/>
      <c r="H52" s="53"/>
      <c r="K52" s="52"/>
      <c r="Q52" s="53"/>
    </row>
    <row r="53" spans="1:17" x14ac:dyDescent="0.25">
      <c r="B53" s="504"/>
      <c r="C53" s="523" t="s">
        <v>247</v>
      </c>
      <c r="D53" s="505"/>
      <c r="E53" s="505"/>
      <c r="F53" s="505"/>
      <c r="G53" s="505"/>
      <c r="H53" s="6"/>
      <c r="K53" s="504"/>
      <c r="L53" s="523" t="s">
        <v>247</v>
      </c>
      <c r="M53" s="523"/>
      <c r="N53" s="523"/>
      <c r="O53" s="523"/>
      <c r="P53" s="523"/>
      <c r="Q53" s="538"/>
    </row>
    <row r="54" spans="1:17" x14ac:dyDescent="0.25">
      <c r="B54" s="504"/>
      <c r="C54" s="7">
        <v>3</v>
      </c>
      <c r="D54" s="506">
        <v>5</v>
      </c>
      <c r="E54" s="507">
        <v>7</v>
      </c>
      <c r="F54" s="506">
        <v>10</v>
      </c>
      <c r="G54" s="506">
        <v>15</v>
      </c>
      <c r="H54" s="11">
        <v>20</v>
      </c>
      <c r="K54" s="504"/>
      <c r="L54" s="7">
        <v>3</v>
      </c>
      <c r="M54" s="506">
        <v>5</v>
      </c>
      <c r="N54" s="507">
        <v>7</v>
      </c>
      <c r="O54" s="506">
        <v>10</v>
      </c>
      <c r="P54" s="506">
        <v>15</v>
      </c>
      <c r="Q54" s="11">
        <v>20</v>
      </c>
    </row>
    <row r="55" spans="1:17" x14ac:dyDescent="0.25">
      <c r="B55" s="508" t="s">
        <v>15</v>
      </c>
      <c r="C55" s="9" t="str">
        <f t="shared" ref="C55:H55" si="8">_xlfn.CONCAT(C54, "-year")</f>
        <v>3-year</v>
      </c>
      <c r="D55" s="9" t="str">
        <f t="shared" si="8"/>
        <v>5-year</v>
      </c>
      <c r="E55" s="10" t="str">
        <f t="shared" si="8"/>
        <v>7-year</v>
      </c>
      <c r="F55" s="9" t="str">
        <f t="shared" si="8"/>
        <v>10-year</v>
      </c>
      <c r="G55" s="9" t="str">
        <f t="shared" si="8"/>
        <v>15-year</v>
      </c>
      <c r="H55" s="8" t="str">
        <f t="shared" si="8"/>
        <v>20-year</v>
      </c>
      <c r="K55" s="508" t="s">
        <v>15</v>
      </c>
      <c r="L55" s="9" t="str">
        <f t="shared" ref="L55:Q55" si="9">_xlfn.CONCAT(L54, "-year")</f>
        <v>3-year</v>
      </c>
      <c r="M55" s="9" t="str">
        <f t="shared" si="9"/>
        <v>5-year</v>
      </c>
      <c r="N55" s="10" t="str">
        <f t="shared" si="9"/>
        <v>7-year</v>
      </c>
      <c r="O55" s="9" t="str">
        <f t="shared" si="9"/>
        <v>10-year</v>
      </c>
      <c r="P55" s="9" t="str">
        <f t="shared" si="9"/>
        <v>15-year</v>
      </c>
      <c r="Q55" s="8" t="str">
        <f t="shared" si="9"/>
        <v>20-year</v>
      </c>
    </row>
    <row r="56" spans="1:17" x14ac:dyDescent="0.25">
      <c r="B56" s="509">
        <v>1</v>
      </c>
      <c r="C56" s="513">
        <f t="shared" ref="C56:H59" si="10">C28/(((1+$C$16)*(1+$C$7))^$B56)</f>
        <v>0.3114953271028037</v>
      </c>
      <c r="D56" s="513">
        <f t="shared" si="10"/>
        <v>0.18691588785046728</v>
      </c>
      <c r="E56" s="514">
        <f t="shared" si="10"/>
        <v>0.13355140186915887</v>
      </c>
      <c r="F56" s="513">
        <f t="shared" si="10"/>
        <v>9.3457943925233641E-2</v>
      </c>
      <c r="G56" s="513">
        <f t="shared" si="10"/>
        <v>4.6728971962616821E-2</v>
      </c>
      <c r="H56" s="524">
        <f t="shared" si="10"/>
        <v>3.5046728971962614E-2</v>
      </c>
      <c r="I56" s="41"/>
      <c r="K56" s="509">
        <v>1</v>
      </c>
      <c r="L56" s="513">
        <f>L28/(((1+$L$16)*(1+$L$7))^K56)</f>
        <v>0.3114953271028037</v>
      </c>
      <c r="M56" s="513">
        <f t="shared" ref="M56:Q61" si="11">M28/(((1+$L$16)*(1+$L$7))^$K56)</f>
        <v>0.18691588785046728</v>
      </c>
      <c r="N56" s="514">
        <f t="shared" si="11"/>
        <v>0.13355140186915887</v>
      </c>
      <c r="O56" s="513">
        <f t="shared" si="11"/>
        <v>9.3457943925233641E-2</v>
      </c>
      <c r="P56" s="513">
        <f t="shared" si="11"/>
        <v>4.6728971962616821E-2</v>
      </c>
      <c r="Q56" s="524">
        <f t="shared" si="11"/>
        <v>3.5046728971962614E-2</v>
      </c>
    </row>
    <row r="57" spans="1:17" x14ac:dyDescent="0.25">
      <c r="B57" s="509">
        <v>2</v>
      </c>
      <c r="C57" s="513">
        <f t="shared" si="10"/>
        <v>0.38824351471744256</v>
      </c>
      <c r="D57" s="513">
        <f t="shared" si="10"/>
        <v>0.27950039304742774</v>
      </c>
      <c r="E57" s="514">
        <f t="shared" si="10"/>
        <v>0.21390514455410953</v>
      </c>
      <c r="F57" s="513">
        <f t="shared" si="10"/>
        <v>0.15721897108917809</v>
      </c>
      <c r="G57" s="513">
        <f t="shared" si="10"/>
        <v>8.297667918595511E-2</v>
      </c>
      <c r="H57" s="524">
        <f t="shared" si="10"/>
        <v>6.3053541794043155E-2</v>
      </c>
      <c r="I57" s="41"/>
      <c r="K57" s="509">
        <v>2</v>
      </c>
      <c r="L57" s="513">
        <f>L29/(((1+$L$16)*(1+$L$7))^K57)</f>
        <v>0.38824351471744256</v>
      </c>
      <c r="M57" s="513">
        <f t="shared" si="11"/>
        <v>0.27950039304742774</v>
      </c>
      <c r="N57" s="514">
        <f t="shared" si="11"/>
        <v>0.21390514455410953</v>
      </c>
      <c r="O57" s="513">
        <f t="shared" si="11"/>
        <v>0.15721897108917809</v>
      </c>
      <c r="P57" s="513">
        <f t="shared" si="11"/>
        <v>8.297667918595511E-2</v>
      </c>
      <c r="Q57" s="524">
        <f t="shared" si="11"/>
        <v>6.3053541794043155E-2</v>
      </c>
    </row>
    <row r="58" spans="1:17" x14ac:dyDescent="0.25">
      <c r="B58" s="509">
        <v>3</v>
      </c>
      <c r="C58" s="513">
        <f t="shared" si="10"/>
        <v>0.12089371556753518</v>
      </c>
      <c r="D58" s="513">
        <f t="shared" si="10"/>
        <v>0.15672919236304358</v>
      </c>
      <c r="E58" s="514">
        <f t="shared" si="10"/>
        <v>0.14277049866821001</v>
      </c>
      <c r="F58" s="513">
        <f t="shared" si="10"/>
        <v>0.11754689427228267</v>
      </c>
      <c r="G58" s="513">
        <f t="shared" si="10"/>
        <v>6.9793468474167841E-2</v>
      </c>
      <c r="H58" s="524">
        <f t="shared" si="10"/>
        <v>5.4504209240002183E-2</v>
      </c>
      <c r="I58" s="41"/>
      <c r="K58" s="509">
        <v>3</v>
      </c>
      <c r="L58" s="513">
        <f>L30/(((1+$L$16)*(1+$L$7))^K58)</f>
        <v>0.12089371556753518</v>
      </c>
      <c r="M58" s="513">
        <f t="shared" si="11"/>
        <v>0.15672919236304358</v>
      </c>
      <c r="N58" s="514">
        <f t="shared" si="11"/>
        <v>0.14277049866821001</v>
      </c>
      <c r="O58" s="513">
        <f t="shared" si="11"/>
        <v>0.11754689427228267</v>
      </c>
      <c r="P58" s="513">
        <f t="shared" si="11"/>
        <v>6.9793468474167841E-2</v>
      </c>
      <c r="Q58" s="524">
        <f t="shared" si="11"/>
        <v>5.4504209240002183E-2</v>
      </c>
    </row>
    <row r="59" spans="1:17" x14ac:dyDescent="0.25">
      <c r="B59" s="509">
        <v>4</v>
      </c>
      <c r="C59" s="513">
        <f t="shared" si="10"/>
        <v>5.6530535212721618E-2</v>
      </c>
      <c r="D59" s="513">
        <f t="shared" si="10"/>
        <v>8.7885528427874907E-2</v>
      </c>
      <c r="E59" s="514">
        <f t="shared" si="10"/>
        <v>9.5285611984735896E-2</v>
      </c>
      <c r="F59" s="513">
        <f t="shared" si="10"/>
        <v>8.7885528427874907E-2</v>
      </c>
      <c r="G59" s="513">
        <f t="shared" si="10"/>
        <v>5.8742931327659439E-2</v>
      </c>
      <c r="H59" s="524">
        <f t="shared" si="10"/>
        <v>4.7124037248175633E-2</v>
      </c>
      <c r="I59" s="41"/>
      <c r="K59" s="509">
        <v>4</v>
      </c>
      <c r="L59" s="513">
        <f>L31/(((1+$L$16)*(1+$L$7))^K59)</f>
        <v>5.6530535212721618E-2</v>
      </c>
      <c r="M59" s="513">
        <f t="shared" si="11"/>
        <v>8.7885528427874907E-2</v>
      </c>
      <c r="N59" s="514">
        <f t="shared" si="11"/>
        <v>9.5285611984735896E-2</v>
      </c>
      <c r="O59" s="513">
        <f t="shared" si="11"/>
        <v>8.7885528427874907E-2</v>
      </c>
      <c r="P59" s="513">
        <f t="shared" si="11"/>
        <v>5.8742931327659439E-2</v>
      </c>
      <c r="Q59" s="524">
        <f t="shared" si="11"/>
        <v>4.7124037248175633E-2</v>
      </c>
    </row>
    <row r="60" spans="1:17" x14ac:dyDescent="0.25">
      <c r="B60" s="509">
        <v>5</v>
      </c>
      <c r="C60" s="513"/>
      <c r="D60" s="513">
        <f t="shared" ref="D60:H61" si="12">D32/(((1+$C$16)*(1+$C$7))^$B60)</f>
        <v>8.2136007876518591E-2</v>
      </c>
      <c r="E60" s="514">
        <f t="shared" si="12"/>
        <v>6.3669665827891589E-2</v>
      </c>
      <c r="F60" s="513">
        <f t="shared" si="12"/>
        <v>6.5737325748394221E-2</v>
      </c>
      <c r="G60" s="513">
        <f t="shared" si="12"/>
        <v>4.9409942238218214E-2</v>
      </c>
      <c r="H60" s="524">
        <f t="shared" si="12"/>
        <v>4.0732900433901972E-2</v>
      </c>
      <c r="I60" s="41"/>
      <c r="K60" s="509">
        <v>5</v>
      </c>
      <c r="L60" s="513"/>
      <c r="M60" s="513">
        <f t="shared" si="11"/>
        <v>8.2136007876518591E-2</v>
      </c>
      <c r="N60" s="514">
        <f t="shared" si="11"/>
        <v>6.3669665827891589E-2</v>
      </c>
      <c r="O60" s="513">
        <f t="shared" si="11"/>
        <v>6.5737325748394221E-2</v>
      </c>
      <c r="P60" s="513">
        <f t="shared" si="11"/>
        <v>4.9409942238218214E-2</v>
      </c>
      <c r="Q60" s="524">
        <f t="shared" si="11"/>
        <v>4.0732900433901972E-2</v>
      </c>
    </row>
    <row r="61" spans="1:17" x14ac:dyDescent="0.25">
      <c r="B61" s="509">
        <v>6</v>
      </c>
      <c r="C61" s="513"/>
      <c r="D61" s="513">
        <f t="shared" si="12"/>
        <v>3.838131209183112E-2</v>
      </c>
      <c r="E61" s="514">
        <f t="shared" si="12"/>
        <v>5.9437726364432918E-2</v>
      </c>
      <c r="F61" s="513">
        <f t="shared" si="12"/>
        <v>4.9109421895276978E-2</v>
      </c>
      <c r="G61" s="513">
        <f t="shared" si="12"/>
        <v>4.1513120543768732E-2</v>
      </c>
      <c r="H61" s="524">
        <f t="shared" si="12"/>
        <v>3.5216186528702689E-2</v>
      </c>
      <c r="I61" s="41"/>
      <c r="K61" s="509">
        <v>6</v>
      </c>
      <c r="L61" s="513"/>
      <c r="M61" s="513">
        <f t="shared" si="11"/>
        <v>3.838131209183112E-2</v>
      </c>
      <c r="N61" s="514">
        <f t="shared" si="11"/>
        <v>5.9437726364432918E-2</v>
      </c>
      <c r="O61" s="513">
        <f t="shared" si="11"/>
        <v>4.9109421895276978E-2</v>
      </c>
      <c r="P61" s="513">
        <f t="shared" si="11"/>
        <v>4.1513120543768732E-2</v>
      </c>
      <c r="Q61" s="524">
        <f t="shared" si="11"/>
        <v>3.5216186528702689E-2</v>
      </c>
    </row>
    <row r="62" spans="1:17" x14ac:dyDescent="0.25">
      <c r="B62" s="509">
        <v>7</v>
      </c>
      <c r="C62" s="513"/>
      <c r="D62" s="513"/>
      <c r="E62" s="514">
        <f t="shared" ref="E62:H63" si="13">E34/(((1+$C$16)*(1+$C$7))^$B62)</f>
        <v>5.5611551950293991E-2</v>
      </c>
      <c r="F62" s="513">
        <f t="shared" si="13"/>
        <v>4.0790108093440719E-2</v>
      </c>
      <c r="G62" s="513">
        <f t="shared" si="13"/>
        <v>3.6742234771190874E-2</v>
      </c>
      <c r="H62" s="524">
        <f t="shared" si="13"/>
        <v>3.0440007383318812E-2</v>
      </c>
      <c r="I62" s="41"/>
      <c r="K62" s="509">
        <v>7</v>
      </c>
      <c r="L62" s="513"/>
      <c r="M62" s="513"/>
      <c r="N62" s="514">
        <f t="shared" ref="N62:Q63" si="14">N34/(((1+$L$16)*(1+$L$7))^$K62)</f>
        <v>5.5611551950293991E-2</v>
      </c>
      <c r="O62" s="513">
        <f t="shared" si="14"/>
        <v>4.0790108093440719E-2</v>
      </c>
      <c r="P62" s="513">
        <f t="shared" si="14"/>
        <v>3.6742234771190874E-2</v>
      </c>
      <c r="Q62" s="524">
        <f t="shared" si="14"/>
        <v>3.0440007383318812E-2</v>
      </c>
    </row>
    <row r="63" spans="1:17" x14ac:dyDescent="0.25">
      <c r="B63" s="509">
        <v>8</v>
      </c>
      <c r="C63" s="513"/>
      <c r="D63" s="513"/>
      <c r="E63" s="514">
        <f t="shared" si="13"/>
        <v>2.5957606063600716E-2</v>
      </c>
      <c r="F63" s="513">
        <f t="shared" si="13"/>
        <v>3.8121596349010016E-2</v>
      </c>
      <c r="G63" s="513">
        <f t="shared" si="13"/>
        <v>3.4338537169337269E-2</v>
      </c>
      <c r="H63" s="524">
        <f t="shared" si="13"/>
        <v>2.6318451708431039E-2</v>
      </c>
      <c r="I63" s="41"/>
      <c r="K63" s="509">
        <v>8</v>
      </c>
      <c r="L63" s="513"/>
      <c r="M63" s="513"/>
      <c r="N63" s="514">
        <f t="shared" si="14"/>
        <v>2.5957606063600716E-2</v>
      </c>
      <c r="O63" s="513">
        <f t="shared" si="14"/>
        <v>3.8121596349010016E-2</v>
      </c>
      <c r="P63" s="513">
        <f t="shared" si="14"/>
        <v>3.4338537169337269E-2</v>
      </c>
      <c r="Q63" s="524">
        <f t="shared" si="14"/>
        <v>2.6318451708431039E-2</v>
      </c>
    </row>
    <row r="64" spans="1:17" x14ac:dyDescent="0.25">
      <c r="B64" s="509">
        <v>9</v>
      </c>
      <c r="C64" s="513"/>
      <c r="D64" s="513"/>
      <c r="E64" s="514"/>
      <c r="F64" s="513">
        <f t="shared" ref="F64:H66" si="15">F36/(((1+$C$16)*(1+$C$7))^$B64)</f>
        <v>3.5682053513520114E-2</v>
      </c>
      <c r="G64" s="513">
        <f t="shared" si="15"/>
        <v>3.2146484186723147E-2</v>
      </c>
      <c r="H64" s="524">
        <f t="shared" si="15"/>
        <v>2.4270323594104685E-2</v>
      </c>
      <c r="K64" s="509">
        <v>9</v>
      </c>
      <c r="L64" s="513"/>
      <c r="M64" s="513"/>
      <c r="N64" s="514"/>
      <c r="O64" s="513">
        <f t="shared" ref="O64:Q66" si="16">O36/(((1+$L$16)*(1+$L$7))^$K64)</f>
        <v>3.5682053513520114E-2</v>
      </c>
      <c r="P64" s="513">
        <f t="shared" si="16"/>
        <v>3.2146484186723147E-2</v>
      </c>
      <c r="Q64" s="524">
        <f t="shared" si="16"/>
        <v>2.4270323594104685E-2</v>
      </c>
    </row>
    <row r="65" spans="1:17" x14ac:dyDescent="0.25">
      <c r="B65" s="509">
        <v>10</v>
      </c>
      <c r="C65" s="513"/>
      <c r="D65" s="513"/>
      <c r="E65" s="514"/>
      <c r="F65" s="513">
        <f t="shared" si="15"/>
        <v>3.3296878634824015E-2</v>
      </c>
      <c r="G65" s="513">
        <f t="shared" si="15"/>
        <v>2.9992608235948348E-2</v>
      </c>
      <c r="H65" s="524">
        <f t="shared" si="15"/>
        <v>2.2677461922129761E-2</v>
      </c>
      <c r="K65" s="509">
        <v>10</v>
      </c>
      <c r="L65" s="513"/>
      <c r="M65" s="513"/>
      <c r="N65" s="514"/>
      <c r="O65" s="513">
        <f t="shared" si="16"/>
        <v>3.3296878634824015E-2</v>
      </c>
      <c r="P65" s="513">
        <f t="shared" si="16"/>
        <v>2.9992608235948348E-2</v>
      </c>
      <c r="Q65" s="524">
        <f t="shared" si="16"/>
        <v>2.2677461922129761E-2</v>
      </c>
    </row>
    <row r="66" spans="1:17" x14ac:dyDescent="0.25">
      <c r="B66" s="509">
        <v>11</v>
      </c>
      <c r="C66" s="513"/>
      <c r="D66" s="513"/>
      <c r="E66" s="514"/>
      <c r="F66" s="513">
        <f t="shared" si="15"/>
        <v>1.5583043721512844E-2</v>
      </c>
      <c r="G66" s="513">
        <f t="shared" si="15"/>
        <v>2.8077984266506373E-2</v>
      </c>
      <c r="H66" s="524">
        <f t="shared" si="15"/>
        <v>2.1198640574814118E-2</v>
      </c>
      <c r="K66" s="509">
        <v>11</v>
      </c>
      <c r="L66" s="513"/>
      <c r="M66" s="513"/>
      <c r="N66" s="514"/>
      <c r="O66" s="513">
        <f t="shared" si="16"/>
        <v>1.5583043721512844E-2</v>
      </c>
      <c r="P66" s="513">
        <f t="shared" si="16"/>
        <v>2.8077984266506373E-2</v>
      </c>
      <c r="Q66" s="524">
        <f t="shared" si="16"/>
        <v>2.1198640574814118E-2</v>
      </c>
    </row>
    <row r="67" spans="1:17" x14ac:dyDescent="0.25">
      <c r="B67" s="509">
        <v>12</v>
      </c>
      <c r="C67" s="513"/>
      <c r="D67" s="513"/>
      <c r="E67" s="514"/>
      <c r="F67" s="513"/>
      <c r="G67" s="513">
        <f t="shared" ref="G67:H71" si="17">G39/(((1+$C$16)*(1+$C$7))^$B67)</f>
        <v>2.619670559520338E-2</v>
      </c>
      <c r="H67" s="524">
        <f t="shared" si="17"/>
        <v>1.9807373501729199E-2</v>
      </c>
      <c r="K67" s="509">
        <v>12</v>
      </c>
      <c r="L67" s="513"/>
      <c r="M67" s="513"/>
      <c r="N67" s="514"/>
      <c r="O67" s="513"/>
      <c r="P67" s="513">
        <f t="shared" ref="P67:Q71" si="18">P39/(((1+$L$16)*(1+$L$7))^$K67)</f>
        <v>2.619670559520338E-2</v>
      </c>
      <c r="Q67" s="524">
        <f t="shared" si="18"/>
        <v>1.9807373501729199E-2</v>
      </c>
    </row>
    <row r="68" spans="1:17" x14ac:dyDescent="0.25">
      <c r="B68" s="509">
        <v>13</v>
      </c>
      <c r="C68" s="513"/>
      <c r="D68" s="513"/>
      <c r="E68" s="514"/>
      <c r="F68" s="513"/>
      <c r="G68" s="513">
        <f t="shared" si="17"/>
        <v>2.4524398870212571E-2</v>
      </c>
      <c r="H68" s="524">
        <f t="shared" si="17"/>
        <v>1.8515713664786548E-2</v>
      </c>
      <c r="K68" s="509">
        <v>13</v>
      </c>
      <c r="L68" s="513"/>
      <c r="M68" s="513"/>
      <c r="N68" s="514"/>
      <c r="O68" s="513"/>
      <c r="P68" s="513">
        <f t="shared" si="18"/>
        <v>2.4524398870212571E-2</v>
      </c>
      <c r="Q68" s="524">
        <f t="shared" si="18"/>
        <v>1.8515713664786548E-2</v>
      </c>
    </row>
    <row r="69" spans="1:17" x14ac:dyDescent="0.25">
      <c r="B69" s="509">
        <v>14</v>
      </c>
      <c r="C69" s="513"/>
      <c r="D69" s="513"/>
      <c r="E69" s="514"/>
      <c r="F69" s="513"/>
      <c r="G69" s="513">
        <f t="shared" si="17"/>
        <v>2.2881217220022169E-2</v>
      </c>
      <c r="H69" s="524">
        <f t="shared" si="17"/>
        <v>1.7300527121782861E-2</v>
      </c>
      <c r="K69" s="509">
        <v>14</v>
      </c>
      <c r="L69" s="513"/>
      <c r="M69" s="513"/>
      <c r="N69" s="514"/>
      <c r="O69" s="513"/>
      <c r="P69" s="513">
        <f t="shared" si="18"/>
        <v>2.2881217220022169E-2</v>
      </c>
      <c r="Q69" s="524">
        <f t="shared" si="18"/>
        <v>1.7300527121782861E-2</v>
      </c>
    </row>
    <row r="70" spans="1:17" x14ac:dyDescent="0.25">
      <c r="B70" s="509">
        <v>15</v>
      </c>
      <c r="C70" s="513"/>
      <c r="D70" s="513"/>
      <c r="E70" s="514"/>
      <c r="F70" s="513"/>
      <c r="G70" s="513">
        <f t="shared" si="17"/>
        <v>2.1420559760863458E-2</v>
      </c>
      <c r="H70" s="524">
        <f t="shared" si="17"/>
        <v>1.6172341396442087E-2</v>
      </c>
      <c r="K70" s="509">
        <v>15</v>
      </c>
      <c r="L70" s="513"/>
      <c r="M70" s="513"/>
      <c r="N70" s="514"/>
      <c r="O70" s="513"/>
      <c r="P70" s="513">
        <f t="shared" si="18"/>
        <v>2.1420559760863458E-2</v>
      </c>
      <c r="Q70" s="524">
        <f t="shared" si="18"/>
        <v>1.6172341396442087E-2</v>
      </c>
    </row>
    <row r="71" spans="1:17" x14ac:dyDescent="0.25">
      <c r="B71" s="509">
        <v>16</v>
      </c>
      <c r="C71" s="513"/>
      <c r="D71" s="513"/>
      <c r="E71" s="514"/>
      <c r="F71" s="513"/>
      <c r="G71" s="513">
        <f t="shared" si="17"/>
        <v>9.9926706349996366E-3</v>
      </c>
      <c r="H71" s="524">
        <f t="shared" si="17"/>
        <v>1.511095040770623E-2</v>
      </c>
      <c r="K71" s="509">
        <v>16</v>
      </c>
      <c r="L71" s="513"/>
      <c r="M71" s="513"/>
      <c r="N71" s="514"/>
      <c r="O71" s="513"/>
      <c r="P71" s="513">
        <f t="shared" si="18"/>
        <v>9.9926706349996366E-3</v>
      </c>
      <c r="Q71" s="524">
        <f t="shared" si="18"/>
        <v>1.511095040770623E-2</v>
      </c>
    </row>
    <row r="72" spans="1:17" x14ac:dyDescent="0.25">
      <c r="B72" s="509">
        <v>17</v>
      </c>
      <c r="C72" s="513"/>
      <c r="D72" s="513"/>
      <c r="E72" s="514"/>
      <c r="F72" s="513"/>
      <c r="G72" s="513"/>
      <c r="H72" s="524">
        <f>H44/(((1+$C$16)*(1+$C$7))^$B72)</f>
        <v>1.4125549302508596E-2</v>
      </c>
      <c r="K72" s="509">
        <v>17</v>
      </c>
      <c r="L72" s="513"/>
      <c r="M72" s="513"/>
      <c r="N72" s="514"/>
      <c r="O72" s="513"/>
      <c r="P72" s="513"/>
      <c r="Q72" s="524">
        <f>Q44/(((1+$L$16)*(1+$L$7))^$K72)</f>
        <v>1.4125549302508596E-2</v>
      </c>
    </row>
    <row r="73" spans="1:17" x14ac:dyDescent="0.25">
      <c r="B73" s="509">
        <v>18</v>
      </c>
      <c r="C73" s="513"/>
      <c r="D73" s="513"/>
      <c r="E73" s="514"/>
      <c r="F73" s="513"/>
      <c r="G73" s="513"/>
      <c r="H73" s="524">
        <f>H45/(((1+$C$16)*(1+$C$7))^$B73)</f>
        <v>1.3198489307106497E-2</v>
      </c>
      <c r="K73" s="509">
        <v>18</v>
      </c>
      <c r="L73" s="513"/>
      <c r="M73" s="513"/>
      <c r="N73" s="514"/>
      <c r="O73" s="513"/>
      <c r="P73" s="513"/>
      <c r="Q73" s="524">
        <f>Q45/(((1+$L$16)*(1+$L$7))^$K73)</f>
        <v>1.3198489307106497E-2</v>
      </c>
    </row>
    <row r="74" spans="1:17" x14ac:dyDescent="0.25">
      <c r="B74" s="509">
        <v>19</v>
      </c>
      <c r="C74" s="513"/>
      <c r="D74" s="513"/>
      <c r="E74" s="514"/>
      <c r="F74" s="513"/>
      <c r="G74" s="513"/>
      <c r="H74" s="524">
        <f>H46/(((1+$C$16)*(1+$C$7))^$B74)</f>
        <v>1.2337801818943658E-2</v>
      </c>
      <c r="K74" s="509">
        <v>19</v>
      </c>
      <c r="L74" s="513"/>
      <c r="M74" s="513"/>
      <c r="N74" s="514"/>
      <c r="O74" s="513"/>
      <c r="P74" s="513"/>
      <c r="Q74" s="524">
        <f>Q46/(((1+$L$16)*(1+$L$7))^$K74)</f>
        <v>1.2337801818943658E-2</v>
      </c>
    </row>
    <row r="75" spans="1:17" x14ac:dyDescent="0.25">
      <c r="B75" s="509">
        <v>20</v>
      </c>
      <c r="C75" s="513"/>
      <c r="D75" s="513"/>
      <c r="E75" s="514"/>
      <c r="F75" s="513"/>
      <c r="G75" s="513"/>
      <c r="H75" s="524">
        <f>H47/(((1+$C$16)*(1+$C$7))^$B75)</f>
        <v>1.1528071715526682E-2</v>
      </c>
      <c r="K75" s="509">
        <v>20</v>
      </c>
      <c r="L75" s="513"/>
      <c r="M75" s="513"/>
      <c r="N75" s="514"/>
      <c r="O75" s="513"/>
      <c r="P75" s="513"/>
      <c r="Q75" s="524">
        <f>Q47/(((1+$L$16)*(1+$L$7))^$K75)</f>
        <v>1.1528071715526682E-2</v>
      </c>
    </row>
    <row r="76" spans="1:17" x14ac:dyDescent="0.25">
      <c r="B76" s="508">
        <v>21</v>
      </c>
      <c r="C76" s="12"/>
      <c r="D76" s="12"/>
      <c r="E76" s="13"/>
      <c r="F76" s="12"/>
      <c r="G76" s="12"/>
      <c r="H76" s="524">
        <f>H48/(((1+$C$16)*(1+$C$7))^$B76)</f>
        <v>5.388156965212533E-3</v>
      </c>
      <c r="K76" s="508">
        <v>21</v>
      </c>
      <c r="L76" s="12"/>
      <c r="M76" s="12"/>
      <c r="N76" s="13"/>
      <c r="O76" s="12"/>
      <c r="P76" s="12"/>
      <c r="Q76" s="524">
        <f>Q48/(((1+$L$16)*(1+$L$7))^$K76)</f>
        <v>5.388156965212533E-3</v>
      </c>
    </row>
    <row r="77" spans="1:17" x14ac:dyDescent="0.25">
      <c r="A77" s="3"/>
      <c r="B77" s="516" t="s">
        <v>14</v>
      </c>
      <c r="C77" s="518">
        <f>SUM(C56:C76)</f>
        <v>0.87716309260050307</v>
      </c>
      <c r="D77" s="518">
        <f t="shared" ref="D77:H77" si="19">SUM(D56:D76)</f>
        <v>0.83154832165716319</v>
      </c>
      <c r="E77" s="519">
        <f t="shared" si="19"/>
        <v>0.79018920728243358</v>
      </c>
      <c r="F77" s="518">
        <f t="shared" si="19"/>
        <v>0.7344297656705483</v>
      </c>
      <c r="G77" s="518">
        <f t="shared" si="19"/>
        <v>0.6154785144433933</v>
      </c>
      <c r="H77" s="520">
        <f t="shared" si="19"/>
        <v>0.5440674646013316</v>
      </c>
      <c r="I77" s="42"/>
      <c r="K77" s="516" t="s">
        <v>14</v>
      </c>
      <c r="L77" s="518">
        <f>SUM(L56:L76)</f>
        <v>0.87716309260050307</v>
      </c>
      <c r="M77" s="518">
        <f t="shared" ref="M77:Q77" si="20">SUM(M56:M76)</f>
        <v>0.83154832165716319</v>
      </c>
      <c r="N77" s="539">
        <f t="shared" si="20"/>
        <v>0.79018920728243358</v>
      </c>
      <c r="O77" s="518">
        <f t="shared" si="20"/>
        <v>0.7344297656705483</v>
      </c>
      <c r="P77" s="518">
        <f t="shared" si="20"/>
        <v>0.6154785144433933</v>
      </c>
      <c r="Q77" s="520">
        <f t="shared" si="20"/>
        <v>0.5440674646013316</v>
      </c>
    </row>
    <row r="78" spans="1:17" x14ac:dyDescent="0.25">
      <c r="A78" s="3"/>
      <c r="B78" s="521" t="s">
        <v>246</v>
      </c>
      <c r="C78" s="14">
        <f t="shared" ref="C78:H78" si="21">(1-($C$4*C77))/(1-$C$4)</f>
        <v>1.0424886745648327</v>
      </c>
      <c r="D78" s="14">
        <f t="shared" si="21"/>
        <v>1.0582665966811695</v>
      </c>
      <c r="E78" s="522">
        <f t="shared" si="21"/>
        <v>1.0725725083827922</v>
      </c>
      <c r="F78" s="14">
        <f t="shared" si="21"/>
        <v>1.0918594215648307</v>
      </c>
      <c r="G78" s="14">
        <f t="shared" si="21"/>
        <v>1.1330040670094856</v>
      </c>
      <c r="H78" s="95">
        <f t="shared" si="21"/>
        <v>1.1577047935362823</v>
      </c>
      <c r="K78" s="521" t="s">
        <v>246</v>
      </c>
      <c r="L78" s="14">
        <f t="shared" ref="L78:Q78" si="22">(1-($L$4*L77))/(1-$L$4)</f>
        <v>1.0424886745648327</v>
      </c>
      <c r="M78" s="14">
        <f t="shared" si="22"/>
        <v>1.0582665966811695</v>
      </c>
      <c r="N78" s="537">
        <f t="shared" si="22"/>
        <v>1.0725725083827922</v>
      </c>
      <c r="O78" s="14">
        <f t="shared" si="22"/>
        <v>1.0918594215648307</v>
      </c>
      <c r="P78" s="14">
        <f t="shared" si="22"/>
        <v>1.1330040670094856</v>
      </c>
      <c r="Q78" s="95">
        <f t="shared" si="22"/>
        <v>1.1577047935362823</v>
      </c>
    </row>
    <row r="79" spans="1:17" x14ac:dyDescent="0.25">
      <c r="B79" s="52"/>
      <c r="H79" s="53"/>
      <c r="K79" s="52"/>
      <c r="Q79" s="53"/>
    </row>
    <row r="80" spans="1:17" x14ac:dyDescent="0.25">
      <c r="B80" s="525" t="s">
        <v>248</v>
      </c>
      <c r="C80" s="526"/>
      <c r="D80" s="526"/>
      <c r="E80" s="527"/>
      <c r="H80" s="53"/>
      <c r="K80" s="525" t="s">
        <v>248</v>
      </c>
      <c r="L80" s="526"/>
      <c r="M80" s="526"/>
      <c r="N80" s="527"/>
      <c r="Q80" s="53"/>
    </row>
    <row r="81" spans="2:17" x14ac:dyDescent="0.25">
      <c r="B81" s="528" t="s">
        <v>249</v>
      </c>
      <c r="C81" s="529" t="s">
        <v>250</v>
      </c>
      <c r="D81" s="529" t="s">
        <v>251</v>
      </c>
      <c r="E81" s="530" t="s">
        <v>252</v>
      </c>
      <c r="F81" s="2" t="s">
        <v>253</v>
      </c>
      <c r="G81" s="2" t="s">
        <v>254</v>
      </c>
      <c r="H81" s="53"/>
      <c r="K81" s="528" t="s">
        <v>249</v>
      </c>
      <c r="L81" s="529" t="s">
        <v>250</v>
      </c>
      <c r="M81" s="529" t="s">
        <v>251</v>
      </c>
      <c r="N81" s="530" t="s">
        <v>252</v>
      </c>
      <c r="O81" s="2" t="s">
        <v>253</v>
      </c>
      <c r="P81" s="2" t="s">
        <v>254</v>
      </c>
      <c r="Q81" s="53"/>
    </row>
    <row r="82" spans="2:17" ht="15.75" x14ac:dyDescent="0.25">
      <c r="B82" s="531">
        <v>0</v>
      </c>
      <c r="C82" s="496">
        <v>0.8</v>
      </c>
      <c r="D82" s="496">
        <v>0.8</v>
      </c>
      <c r="E82" s="496">
        <f>1-D82</f>
        <v>0.19999999999999996</v>
      </c>
      <c r="F82" s="14">
        <f>1+(1*(1+$C$9)^(B82+0.5)-1)</f>
        <v>1.0319883720275147</v>
      </c>
      <c r="G82" s="14">
        <f>1+(1*(1+$C$11+$C$13)^(B82+0.5)-1)</f>
        <v>1.0583005244258363</v>
      </c>
      <c r="H82" s="53"/>
      <c r="K82" s="531">
        <v>0</v>
      </c>
      <c r="L82" s="496">
        <v>0.8</v>
      </c>
      <c r="M82" s="496">
        <v>0.8</v>
      </c>
      <c r="N82" s="496">
        <f>1-M82</f>
        <v>0.19999999999999996</v>
      </c>
      <c r="O82" s="14">
        <f>1+(1*(1+$L$9)^(K82+0.5)-1)</f>
        <v>1.0319883720275147</v>
      </c>
      <c r="P82" s="14">
        <f>1+(1*(1+$L$11+$L$13)^(K82+0.5)-1)</f>
        <v>1.0583005244258363</v>
      </c>
      <c r="Q82" s="53"/>
    </row>
    <row r="83" spans="2:17" ht="15.75" x14ac:dyDescent="0.25">
      <c r="B83" s="531">
        <v>1</v>
      </c>
      <c r="C83" s="496">
        <v>0.1</v>
      </c>
      <c r="D83" s="496">
        <v>0.8</v>
      </c>
      <c r="E83" s="496">
        <f>1-D83</f>
        <v>0.19999999999999996</v>
      </c>
      <c r="F83" s="14">
        <f t="shared" ref="F83:F84" si="23">1+(1*(1+$C$9)^(B83+0.5)-1)</f>
        <v>1.0990676162093029</v>
      </c>
      <c r="G83" s="14">
        <f>1+(1*(1+$C$11+$C$13)^(B83+0.5)-1)</f>
        <v>1.1852965873569368</v>
      </c>
      <c r="H83" s="53"/>
      <c r="K83" s="531">
        <v>1</v>
      </c>
      <c r="L83" s="496">
        <v>0.1</v>
      </c>
      <c r="M83" s="496">
        <v>0.8</v>
      </c>
      <c r="N83" s="496">
        <f>1-M83</f>
        <v>0.19999999999999996</v>
      </c>
      <c r="O83" s="14">
        <f t="shared" ref="O83:O84" si="24">1+(1*(1+$L$9)^(K83+0.5)-1)</f>
        <v>1.0990676162093029</v>
      </c>
      <c r="P83" s="14">
        <f>1+(1*(1+$L$11+$L$13)^(K83+0.5)-1)</f>
        <v>1.1852965873569368</v>
      </c>
      <c r="Q83" s="53"/>
    </row>
    <row r="84" spans="2:17" ht="15.75" x14ac:dyDescent="0.25">
      <c r="B84" s="531">
        <v>2</v>
      </c>
      <c r="C84" s="496">
        <v>0.1</v>
      </c>
      <c r="D84" s="496">
        <v>0.8</v>
      </c>
      <c r="E84" s="496">
        <f>1-D84</f>
        <v>0.19999999999999996</v>
      </c>
      <c r="F84" s="14">
        <f t="shared" si="23"/>
        <v>1.1705070112629077</v>
      </c>
      <c r="G84" s="14">
        <f>1+(1*(1+$C$11+$C$13)^(B84+0.5)-1)</f>
        <v>1.3275321778397693</v>
      </c>
      <c r="H84" s="53"/>
      <c r="K84" s="531">
        <v>2</v>
      </c>
      <c r="L84" s="496">
        <v>0.1</v>
      </c>
      <c r="M84" s="496">
        <v>0.8</v>
      </c>
      <c r="N84" s="496">
        <f>1-M84</f>
        <v>0.19999999999999996</v>
      </c>
      <c r="O84" s="14">
        <f t="shared" si="24"/>
        <v>1.1705070112629077</v>
      </c>
      <c r="P84" s="14">
        <f>1+(1*(1+$L$11+$L$13)^(K84+0.5)-1)</f>
        <v>1.3275321778397693</v>
      </c>
      <c r="Q84" s="53"/>
    </row>
    <row r="85" spans="2:17" x14ac:dyDescent="0.25">
      <c r="B85" s="532" t="s">
        <v>255</v>
      </c>
      <c r="C85" s="14">
        <f>SUMPRODUCT(C82:C84,F82:F84,D82:D84)+SUMPRODUCT(C82:C84,G82:G84,E82:E84)</f>
        <v>1.0616231875074542</v>
      </c>
      <c r="D85" s="533"/>
      <c r="E85" s="534"/>
      <c r="H85" s="53"/>
      <c r="K85" s="532" t="s">
        <v>255</v>
      </c>
      <c r="L85" s="14">
        <f>SUMPRODUCT(L82:L84,O82:O84,M82:M84)+SUMPRODUCT(L82:L84,P82:P84,N82:N84)</f>
        <v>1.0616231875074542</v>
      </c>
      <c r="M85" s="533"/>
      <c r="N85" s="534"/>
      <c r="Q85" s="53"/>
    </row>
    <row r="86" spans="2:17" x14ac:dyDescent="0.25">
      <c r="B86" s="531"/>
      <c r="C86" s="533"/>
      <c r="D86" s="533"/>
      <c r="E86" s="534"/>
      <c r="H86" s="53"/>
      <c r="K86" s="52"/>
      <c r="Q86" s="53"/>
    </row>
    <row r="87" spans="2:17" ht="17.25" x14ac:dyDescent="0.25">
      <c r="B87" s="94" t="s">
        <v>256</v>
      </c>
      <c r="C87" s="16" t="s">
        <v>6</v>
      </c>
      <c r="D87" s="17"/>
      <c r="E87" s="18" t="s">
        <v>23</v>
      </c>
      <c r="F87" s="17"/>
      <c r="H87" s="53"/>
      <c r="K87" s="94" t="s">
        <v>256</v>
      </c>
      <c r="L87" s="16" t="s">
        <v>6</v>
      </c>
      <c r="M87" s="17"/>
      <c r="N87" s="18" t="s">
        <v>23</v>
      </c>
      <c r="O87" s="17"/>
      <c r="Q87" s="53"/>
    </row>
    <row r="88" spans="2:17" x14ac:dyDescent="0.25">
      <c r="B88" s="98">
        <v>10</v>
      </c>
      <c r="C88" s="14">
        <f t="shared" ref="C88:C95" si="25">$C$15*(1+$C$15)^$B88/((1+$C$15)^$B88-1)</f>
        <v>0.12381690245883833</v>
      </c>
      <c r="D88" s="441"/>
      <c r="E88" s="535"/>
      <c r="F88" s="441"/>
      <c r="H88" s="53"/>
      <c r="K88" s="98">
        <v>10</v>
      </c>
      <c r="L88" s="14">
        <f>$L$15*(1+$L$15)^$K88/((1+$L$15)^$K88-1)</f>
        <v>0.12381690245883833</v>
      </c>
      <c r="M88" s="441"/>
      <c r="N88" s="535"/>
      <c r="O88" s="441"/>
      <c r="Q88" s="53"/>
    </row>
    <row r="89" spans="2:17" x14ac:dyDescent="0.25">
      <c r="B89" s="98">
        <v>12</v>
      </c>
      <c r="C89" s="14">
        <f t="shared" si="25"/>
        <v>0.10708207876226027</v>
      </c>
      <c r="D89" s="441"/>
      <c r="E89" s="535"/>
      <c r="F89" s="441"/>
      <c r="H89" s="53"/>
      <c r="K89" s="98">
        <v>12</v>
      </c>
      <c r="L89" s="14">
        <f t="shared" ref="L89:L95" si="26">$L$15*(1+$L$15)^$K89/((1+$L$15)^$K89-1)</f>
        <v>0.10708207876226027</v>
      </c>
      <c r="M89" s="441"/>
      <c r="N89" s="535"/>
      <c r="O89" s="441"/>
      <c r="Q89" s="53"/>
    </row>
    <row r="90" spans="2:17" x14ac:dyDescent="0.25">
      <c r="B90" s="98">
        <v>15</v>
      </c>
      <c r="C90" s="14">
        <f t="shared" si="25"/>
        <v>9.0480291208873187E-2</v>
      </c>
      <c r="D90" s="441"/>
      <c r="E90" s="535"/>
      <c r="F90" s="441"/>
      <c r="H90" s="53"/>
      <c r="K90" s="98">
        <v>15</v>
      </c>
      <c r="L90" s="14">
        <f t="shared" si="26"/>
        <v>9.0480291208873187E-2</v>
      </c>
      <c r="M90" s="441"/>
      <c r="N90" s="535"/>
      <c r="O90" s="441"/>
      <c r="Q90" s="53"/>
    </row>
    <row r="91" spans="2:17" x14ac:dyDescent="0.25">
      <c r="B91" s="98">
        <v>20</v>
      </c>
      <c r="C91" s="14">
        <f t="shared" si="25"/>
        <v>7.4140586067654404E-2</v>
      </c>
      <c r="D91" s="441"/>
      <c r="E91" s="535"/>
      <c r="F91" s="441"/>
      <c r="H91" s="53"/>
      <c r="K91" s="98">
        <v>20</v>
      </c>
      <c r="L91" s="14">
        <f t="shared" si="26"/>
        <v>7.4140586067654404E-2</v>
      </c>
      <c r="M91" s="441"/>
      <c r="N91" s="535"/>
      <c r="O91" s="441"/>
      <c r="Q91" s="53"/>
    </row>
    <row r="92" spans="2:17" x14ac:dyDescent="0.25">
      <c r="B92" s="98">
        <v>25</v>
      </c>
      <c r="C92" s="14">
        <f t="shared" si="25"/>
        <v>6.4592448684247128E-2</v>
      </c>
      <c r="D92" s="441"/>
      <c r="E92" s="535"/>
      <c r="F92" s="441"/>
      <c r="H92" s="53"/>
      <c r="K92" s="98">
        <v>25</v>
      </c>
      <c r="L92" s="14">
        <f t="shared" si="26"/>
        <v>6.4592448684247128E-2</v>
      </c>
      <c r="M92" s="441"/>
      <c r="N92" s="535"/>
      <c r="O92" s="441"/>
      <c r="Q92" s="53"/>
    </row>
    <row r="93" spans="2:17" x14ac:dyDescent="0.25">
      <c r="B93" s="98">
        <v>30</v>
      </c>
      <c r="C93" s="14">
        <f t="shared" si="25"/>
        <v>5.8432670615642536E-2</v>
      </c>
      <c r="D93" s="441"/>
      <c r="E93" s="535"/>
      <c r="F93" s="441"/>
      <c r="H93" s="53"/>
      <c r="K93" s="98">
        <v>30</v>
      </c>
      <c r="L93" s="14">
        <f t="shared" si="26"/>
        <v>5.8432670615642536E-2</v>
      </c>
      <c r="M93" s="441"/>
      <c r="N93" s="535"/>
      <c r="O93" s="441"/>
      <c r="Q93" s="53"/>
    </row>
    <row r="94" spans="2:17" x14ac:dyDescent="0.25">
      <c r="B94" s="98">
        <v>35</v>
      </c>
      <c r="C94" s="14">
        <f t="shared" si="25"/>
        <v>5.420167379167902E-2</v>
      </c>
      <c r="D94" s="441"/>
      <c r="E94" s="535"/>
      <c r="F94" s="441"/>
      <c r="H94" s="53"/>
      <c r="K94" s="98">
        <v>35</v>
      </c>
      <c r="L94" s="14">
        <f t="shared" si="26"/>
        <v>5.420167379167902E-2</v>
      </c>
      <c r="M94" s="441"/>
      <c r="N94" s="535"/>
      <c r="O94" s="441"/>
      <c r="Q94" s="53"/>
    </row>
    <row r="95" spans="2:17" x14ac:dyDescent="0.25">
      <c r="B95" s="98">
        <v>40</v>
      </c>
      <c r="C95" s="14">
        <f t="shared" si="25"/>
        <v>5.1168901906323741E-2</v>
      </c>
      <c r="D95" s="441"/>
      <c r="E95" s="535"/>
      <c r="F95" s="441"/>
      <c r="H95" s="53"/>
      <c r="K95" s="98">
        <v>40</v>
      </c>
      <c r="L95" s="14">
        <f t="shared" si="26"/>
        <v>5.1168901906323741E-2</v>
      </c>
      <c r="M95" s="441"/>
      <c r="N95" s="535"/>
      <c r="O95" s="441"/>
      <c r="Q95" s="53"/>
    </row>
    <row r="96" spans="2:17" x14ac:dyDescent="0.25">
      <c r="B96" s="52"/>
      <c r="H96" s="53"/>
      <c r="K96" s="52"/>
      <c r="Q96" s="53"/>
    </row>
    <row r="97" spans="2:17" x14ac:dyDescent="0.25">
      <c r="B97" s="52"/>
      <c r="C97" s="7">
        <v>3</v>
      </c>
      <c r="D97" s="506">
        <v>5</v>
      </c>
      <c r="E97" s="507">
        <v>7</v>
      </c>
      <c r="F97" s="506">
        <v>10</v>
      </c>
      <c r="G97" s="506">
        <v>15</v>
      </c>
      <c r="H97" s="11">
        <v>20</v>
      </c>
      <c r="K97" s="52"/>
      <c r="L97" s="7">
        <v>3</v>
      </c>
      <c r="M97" s="506">
        <v>5</v>
      </c>
      <c r="N97" s="507">
        <v>7</v>
      </c>
      <c r="O97" s="506">
        <v>10</v>
      </c>
      <c r="P97" s="506">
        <v>15</v>
      </c>
      <c r="Q97" s="11">
        <v>20</v>
      </c>
    </row>
    <row r="98" spans="2:17" x14ac:dyDescent="0.25">
      <c r="B98" s="94" t="s">
        <v>256</v>
      </c>
      <c r="C98" s="19" t="s">
        <v>257</v>
      </c>
      <c r="D98" s="17"/>
      <c r="E98" s="20"/>
      <c r="F98" s="21" t="s">
        <v>258</v>
      </c>
      <c r="G98" s="17"/>
      <c r="H98" s="55"/>
      <c r="K98" s="94" t="s">
        <v>256</v>
      </c>
      <c r="L98" s="19" t="s">
        <v>257</v>
      </c>
      <c r="M98" s="17"/>
      <c r="N98" s="20"/>
      <c r="O98" s="21" t="s">
        <v>258</v>
      </c>
      <c r="P98" s="17"/>
      <c r="Q98" s="55"/>
    </row>
    <row r="99" spans="2:17" x14ac:dyDescent="0.25">
      <c r="B99" s="98">
        <v>10</v>
      </c>
      <c r="C99" s="14">
        <f>$C88*C$78*$C$85</f>
        <v>0.13703189898523332</v>
      </c>
      <c r="D99" s="14">
        <f>$C88*D$78*$C$85</f>
        <v>0.13910585785154453</v>
      </c>
      <c r="E99" s="14">
        <f>$C88*E$78*$C$85</f>
        <v>0.14098632551994075</v>
      </c>
      <c r="F99" s="14">
        <f>$C88*F$78*$C$85</f>
        <v>0.1435215303652129</v>
      </c>
      <c r="G99" s="14"/>
      <c r="H99" s="95"/>
      <c r="K99" s="98">
        <v>10</v>
      </c>
      <c r="L99" s="14">
        <f>$L88*L$78*$L$85</f>
        <v>0.13703189898523332</v>
      </c>
      <c r="M99" s="14">
        <f>$L88*M$78*$L$85</f>
        <v>0.13910585785154453</v>
      </c>
      <c r="N99" s="14">
        <f t="shared" ref="N99:O99" si="27">$L88*N$78*$L$85</f>
        <v>0.14098632551994075</v>
      </c>
      <c r="O99" s="14">
        <f t="shared" si="27"/>
        <v>0.1435215303652129</v>
      </c>
      <c r="P99" s="14"/>
      <c r="Q99" s="95"/>
    </row>
    <row r="100" spans="2:17" x14ac:dyDescent="0.25">
      <c r="B100" s="98">
        <v>12</v>
      </c>
      <c r="C100" s="14">
        <f t="shared" ref="C100:G106" si="28">$C89*C$78*$C$85</f>
        <v>0.11851096505145536</v>
      </c>
      <c r="D100" s="14">
        <f t="shared" si="28"/>
        <v>0.12030461214051781</v>
      </c>
      <c r="E100" s="14">
        <f t="shared" si="28"/>
        <v>0.1219309198818541</v>
      </c>
      <c r="F100" s="14">
        <f t="shared" si="28"/>
        <v>0.12412347194485004</v>
      </c>
      <c r="G100" s="14"/>
      <c r="H100" s="95"/>
      <c r="K100" s="98">
        <v>12</v>
      </c>
      <c r="L100" s="14">
        <f t="shared" ref="L100:P106" si="29">$L89*L$78*$L$85</f>
        <v>0.11851096505145536</v>
      </c>
      <c r="M100" s="14">
        <f t="shared" si="29"/>
        <v>0.12030461214051781</v>
      </c>
      <c r="N100" s="14">
        <f t="shared" si="29"/>
        <v>0.1219309198818541</v>
      </c>
      <c r="O100" s="14">
        <f t="shared" si="29"/>
        <v>0.12412347194485004</v>
      </c>
      <c r="P100" s="14"/>
      <c r="Q100" s="95"/>
    </row>
    <row r="101" spans="2:17" x14ac:dyDescent="0.25">
      <c r="B101" s="98">
        <v>15</v>
      </c>
      <c r="C101" s="14">
        <f t="shared" si="28"/>
        <v>0.10013726622833763</v>
      </c>
      <c r="D101" s="14">
        <f t="shared" si="28"/>
        <v>0.1016528299232172</v>
      </c>
      <c r="E101" s="14">
        <f t="shared" si="28"/>
        <v>0.10302699822226608</v>
      </c>
      <c r="F101" s="14">
        <f t="shared" si="28"/>
        <v>0.10487962147578855</v>
      </c>
      <c r="G101" s="14">
        <f t="shared" si="28"/>
        <v>0.10883181051657773</v>
      </c>
      <c r="H101" s="95"/>
      <c r="K101" s="98">
        <v>15</v>
      </c>
      <c r="L101" s="14">
        <f t="shared" si="29"/>
        <v>0.10013726622833763</v>
      </c>
      <c r="M101" s="14">
        <f t="shared" si="29"/>
        <v>0.1016528299232172</v>
      </c>
      <c r="N101" s="14">
        <f t="shared" si="29"/>
        <v>0.10302699822226608</v>
      </c>
      <c r="O101" s="14">
        <f t="shared" si="29"/>
        <v>0.10487962147578855</v>
      </c>
      <c r="P101" s="14">
        <f t="shared" si="29"/>
        <v>0.10883181051657773</v>
      </c>
      <c r="Q101" s="95"/>
    </row>
    <row r="102" spans="2:17" x14ac:dyDescent="0.25">
      <c r="B102" s="98">
        <v>20</v>
      </c>
      <c r="C102" s="14">
        <f t="shared" si="28"/>
        <v>8.2053621912454799E-2</v>
      </c>
      <c r="D102" s="14">
        <f t="shared" si="28"/>
        <v>8.3295492148060452E-2</v>
      </c>
      <c r="E102" s="14">
        <f t="shared" si="28"/>
        <v>8.4421501378201882E-2</v>
      </c>
      <c r="F102" s="14">
        <f t="shared" si="28"/>
        <v>8.5939562073449188E-2</v>
      </c>
      <c r="G102" s="14">
        <f t="shared" ref="G102:H102" si="30">$C91*G$78*$C$85</f>
        <v>8.9178031002089583E-2</v>
      </c>
      <c r="H102" s="95">
        <f t="shared" si="30"/>
        <v>9.1122209509581525E-2</v>
      </c>
      <c r="K102" s="98">
        <v>20</v>
      </c>
      <c r="L102" s="14">
        <f t="shared" si="29"/>
        <v>8.2053621912454799E-2</v>
      </c>
      <c r="M102" s="14">
        <f t="shared" si="29"/>
        <v>8.3295492148060452E-2</v>
      </c>
      <c r="N102" s="14">
        <f t="shared" si="29"/>
        <v>8.4421501378201882E-2</v>
      </c>
      <c r="O102" s="14">
        <f t="shared" si="29"/>
        <v>8.5939562073449188E-2</v>
      </c>
      <c r="P102" s="14">
        <f t="shared" ref="P102" si="31">$L91*P$78*$L$85</f>
        <v>8.9178031002089583E-2</v>
      </c>
      <c r="Q102" s="95">
        <f t="shared" ref="Q102" si="32">$L91*Q$78*$L$85</f>
        <v>9.1122209509581525E-2</v>
      </c>
    </row>
    <row r="103" spans="2:17" x14ac:dyDescent="0.25">
      <c r="B103" s="98">
        <v>25</v>
      </c>
      <c r="C103" s="14">
        <f t="shared" si="28"/>
        <v>7.1486410397410161E-2</v>
      </c>
      <c r="D103" s="14">
        <f t="shared" si="28"/>
        <v>7.2568347346123427E-2</v>
      </c>
      <c r="E103" s="14">
        <f t="shared" si="28"/>
        <v>7.3549344358333865E-2</v>
      </c>
      <c r="F103" s="14">
        <f t="shared" si="28"/>
        <v>7.4871902794382064E-2</v>
      </c>
      <c r="G103" s="14">
        <f t="shared" ref="G103:H103" si="33">$C92*G$78*$C$85</f>
        <v>7.7693308035201886E-2</v>
      </c>
      <c r="H103" s="95">
        <f t="shared" si="33"/>
        <v>7.9387107034357307E-2</v>
      </c>
      <c r="K103" s="98">
        <v>25</v>
      </c>
      <c r="L103" s="14">
        <f t="shared" si="29"/>
        <v>7.1486410397410161E-2</v>
      </c>
      <c r="M103" s="14">
        <f t="shared" si="29"/>
        <v>7.2568347346123427E-2</v>
      </c>
      <c r="N103" s="14">
        <f t="shared" si="29"/>
        <v>7.3549344358333865E-2</v>
      </c>
      <c r="O103" s="14">
        <f t="shared" si="29"/>
        <v>7.4871902794382064E-2</v>
      </c>
      <c r="P103" s="14">
        <f t="shared" ref="P103" si="34">$L92*P$78*$L$85</f>
        <v>7.7693308035201886E-2</v>
      </c>
      <c r="Q103" s="95">
        <f t="shared" ref="Q103" si="35">$L92*Q$78*$L$85</f>
        <v>7.9387107034357307E-2</v>
      </c>
    </row>
    <row r="104" spans="2:17" x14ac:dyDescent="0.25">
      <c r="B104" s="98">
        <v>30</v>
      </c>
      <c r="C104" s="14">
        <f t="shared" si="28"/>
        <v>6.4669198293843863E-2</v>
      </c>
      <c r="D104" s="14">
        <f t="shared" si="28"/>
        <v>6.5647957678862723E-2</v>
      </c>
      <c r="E104" s="14">
        <f t="shared" si="28"/>
        <v>6.6535403138155272E-2</v>
      </c>
      <c r="F104" s="14">
        <f t="shared" si="28"/>
        <v>6.7731837443368276E-2</v>
      </c>
      <c r="G104" s="14">
        <f t="shared" ref="G104:H104" si="36">$C93*G$78*$C$85</f>
        <v>7.0284182902757536E-2</v>
      </c>
      <c r="H104" s="95">
        <f t="shared" si="36"/>
        <v>7.1816454879170336E-2</v>
      </c>
      <c r="K104" s="98">
        <v>30</v>
      </c>
      <c r="L104" s="14">
        <f t="shared" si="29"/>
        <v>6.4669198293843863E-2</v>
      </c>
      <c r="M104" s="14">
        <f t="shared" si="29"/>
        <v>6.5647957678862723E-2</v>
      </c>
      <c r="N104" s="14">
        <f t="shared" si="29"/>
        <v>6.6535403138155272E-2</v>
      </c>
      <c r="O104" s="14">
        <f t="shared" si="29"/>
        <v>6.7731837443368276E-2</v>
      </c>
      <c r="P104" s="14">
        <f t="shared" ref="P104" si="37">$L93*P$78*$L$85</f>
        <v>7.0284182902757536E-2</v>
      </c>
      <c r="Q104" s="95">
        <f t="shared" ref="Q104" si="38">$L93*Q$78*$L$85</f>
        <v>7.1816454879170336E-2</v>
      </c>
    </row>
    <row r="105" spans="2:17" x14ac:dyDescent="0.25">
      <c r="B105" s="98">
        <v>35</v>
      </c>
      <c r="C105" s="14">
        <f t="shared" si="28"/>
        <v>5.9986626545766454E-2</v>
      </c>
      <c r="D105" s="14">
        <f t="shared" si="28"/>
        <v>6.0894515854066106E-2</v>
      </c>
      <c r="E105" s="14">
        <f t="shared" si="28"/>
        <v>6.1717703101639973E-2</v>
      </c>
      <c r="F105" s="14">
        <f t="shared" si="28"/>
        <v>6.2827505909574088E-2</v>
      </c>
      <c r="G105" s="14">
        <f t="shared" ref="G105:H105" si="39">$C94*G$78*$C$85</f>
        <v>6.5195040963781523E-2</v>
      </c>
      <c r="H105" s="95">
        <f t="shared" si="39"/>
        <v>6.6616364085771859E-2</v>
      </c>
      <c r="K105" s="98">
        <v>35</v>
      </c>
      <c r="L105" s="14">
        <f t="shared" si="29"/>
        <v>5.9986626545766454E-2</v>
      </c>
      <c r="M105" s="14">
        <f t="shared" si="29"/>
        <v>6.0894515854066106E-2</v>
      </c>
      <c r="N105" s="14">
        <f t="shared" si="29"/>
        <v>6.1717703101639973E-2</v>
      </c>
      <c r="O105" s="14">
        <f t="shared" si="29"/>
        <v>6.2827505909574088E-2</v>
      </c>
      <c r="P105" s="14">
        <f t="shared" ref="P105" si="40">$L94*P$78*$L$85</f>
        <v>6.5195040963781523E-2</v>
      </c>
      <c r="Q105" s="95">
        <f t="shared" ref="Q105" si="41">$L94*Q$78*$L$85</f>
        <v>6.6616364085771859E-2</v>
      </c>
    </row>
    <row r="106" spans="2:17" x14ac:dyDescent="0.25">
      <c r="B106" s="98">
        <v>40</v>
      </c>
      <c r="C106" s="14">
        <f t="shared" si="28"/>
        <v>5.6630166463287675E-2</v>
      </c>
      <c r="D106" s="14">
        <f t="shared" si="28"/>
        <v>5.7487256211783903E-2</v>
      </c>
      <c r="E106" s="14">
        <f t="shared" si="28"/>
        <v>5.8264383274013294E-2</v>
      </c>
      <c r="F106" s="14">
        <f t="shared" si="28"/>
        <v>5.9312088760615111E-2</v>
      </c>
      <c r="G106" s="14">
        <f t="shared" ref="G106:H106" si="42">$C95*G$78*$C$85</f>
        <v>6.1547152006339471E-2</v>
      </c>
      <c r="H106" s="95">
        <f t="shared" si="42"/>
        <v>6.2888947163548772E-2</v>
      </c>
      <c r="K106" s="98">
        <v>40</v>
      </c>
      <c r="L106" s="14">
        <f t="shared" si="29"/>
        <v>5.6630166463287675E-2</v>
      </c>
      <c r="M106" s="14">
        <f t="shared" si="29"/>
        <v>5.7487256211783903E-2</v>
      </c>
      <c r="N106" s="14">
        <f t="shared" si="29"/>
        <v>5.8264383274013294E-2</v>
      </c>
      <c r="O106" s="14">
        <f t="shared" si="29"/>
        <v>5.9312088760615111E-2</v>
      </c>
      <c r="P106" s="14">
        <f t="shared" ref="P106" si="43">$L95*P$78*$L$85</f>
        <v>6.1547152006339471E-2</v>
      </c>
      <c r="Q106" s="95">
        <f t="shared" ref="Q106" si="44">$L95*Q$78*$L$85</f>
        <v>6.2888947163548772E-2</v>
      </c>
    </row>
    <row r="107" spans="2:17" x14ac:dyDescent="0.25">
      <c r="B107" s="52"/>
      <c r="H107" s="53"/>
      <c r="K107" s="52"/>
      <c r="Q107" s="53"/>
    </row>
    <row r="108" spans="2:17" x14ac:dyDescent="0.25">
      <c r="B108" s="52"/>
      <c r="H108" s="53"/>
      <c r="K108" s="52"/>
      <c r="Q108" s="53"/>
    </row>
    <row r="109" spans="2:17" x14ac:dyDescent="0.25">
      <c r="B109" s="279" t="s">
        <v>20</v>
      </c>
      <c r="H109" s="53"/>
      <c r="K109" s="279" t="s">
        <v>20</v>
      </c>
      <c r="Q109" s="53"/>
    </row>
    <row r="110" spans="2:17" x14ac:dyDescent="0.25">
      <c r="B110" s="52" t="s">
        <v>21</v>
      </c>
      <c r="H110" s="53"/>
      <c r="K110" s="52" t="s">
        <v>21</v>
      </c>
      <c r="Q110" s="53"/>
    </row>
    <row r="111" spans="2:17" x14ac:dyDescent="0.25">
      <c r="B111" s="536" t="s">
        <v>22</v>
      </c>
      <c r="C111" s="17"/>
      <c r="D111" s="17"/>
      <c r="E111" s="17"/>
      <c r="F111" s="17"/>
      <c r="G111" s="17"/>
      <c r="H111" s="55"/>
      <c r="K111" s="536" t="s">
        <v>22</v>
      </c>
      <c r="L111" s="17"/>
      <c r="M111" s="17"/>
      <c r="N111" s="17"/>
      <c r="O111" s="17"/>
      <c r="P111" s="17"/>
      <c r="Q111" s="55"/>
    </row>
    <row r="113" spans="1:12" s="597" customFormat="1" ht="15.75" x14ac:dyDescent="0.25">
      <c r="A113" s="597" t="s">
        <v>738</v>
      </c>
    </row>
    <row r="115" spans="1:12" x14ac:dyDescent="0.25">
      <c r="B115" s="1" t="s">
        <v>259</v>
      </c>
      <c r="C115" s="65" cm="1">
        <f t="array" ref="C115">_xlfn.XLOOKUP(C6,B99:B106,_xlfn.XLOOKUP(C5,C97:H97,C99:H106))</f>
        <v>6.6535403138155272E-2</v>
      </c>
      <c r="K115" s="1" t="s">
        <v>260</v>
      </c>
      <c r="L115" s="65" cm="1">
        <f t="array" ref="L115">_xlfn.XLOOKUP(L6,K99:K106,_xlfn.XLOOKUP(L5,L97:Q97,L99:Q106))</f>
        <v>6.6535403138155272E-2</v>
      </c>
    </row>
    <row r="118" spans="1:12" x14ac:dyDescent="0.25">
      <c r="B118" s="5" t="s">
        <v>261</v>
      </c>
      <c r="C118" t="s">
        <v>262</v>
      </c>
    </row>
    <row r="119" spans="1:12" x14ac:dyDescent="0.25">
      <c r="B119" s="44" t="s">
        <v>263</v>
      </c>
      <c r="C119" t="s">
        <v>264</v>
      </c>
    </row>
  </sheetData>
  <mergeCells count="10">
    <mergeCell ref="A1:XFD1"/>
    <mergeCell ref="A18:XFD18"/>
    <mergeCell ref="A19:XFD19"/>
    <mergeCell ref="A113:XFD113"/>
    <mergeCell ref="B2:E2"/>
    <mergeCell ref="K2:N2"/>
    <mergeCell ref="B20:H20"/>
    <mergeCell ref="K20:Q20"/>
    <mergeCell ref="B21:H21"/>
    <mergeCell ref="K21:Q21"/>
  </mergeCells>
  <dataValidations count="1">
    <dataValidation showInputMessage="1" showErrorMessage="1" sqref="C14:C15 L14:L15" xr:uid="{B120D8D0-B353-494D-B494-4F915E75E198}"/>
  </dataValidations>
  <hyperlinks>
    <hyperlink ref="B111" r:id="rId1" location="en_US_2020_publink1000270861" xr:uid="{A781269C-B425-4976-A160-58908E291835}"/>
    <hyperlink ref="K111" r:id="rId2" location="en_US_2020_publink1000270861" xr:uid="{7E81C744-EB96-4C69-8B1E-A14AB3D98E5C}"/>
  </hyperlinks>
  <pageMargins left="0.7" right="0.7" top="0.75" bottom="0.75" header="0.3" footer="0.3"/>
  <pageSetup orientation="portrait" r:id="rId3"/>
  <drawing r:id="rId4"/>
  <legacyDrawing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581A3-941E-41C2-9F52-A0D4D013E8D7}">
  <dimension ref="A1:AH144"/>
  <sheetViews>
    <sheetView topLeftCell="A83" zoomScale="85" zoomScaleNormal="85" workbookViewId="0">
      <selection activeCell="M72" sqref="M72"/>
    </sheetView>
  </sheetViews>
  <sheetFormatPr defaultRowHeight="15" x14ac:dyDescent="0.25"/>
  <cols>
    <col min="2" max="2" width="15.140625" customWidth="1"/>
    <col min="3" max="4" width="16.140625" customWidth="1"/>
    <col min="5" max="5" width="13.140625" customWidth="1"/>
    <col min="6" max="12" width="10.42578125" bestFit="1" customWidth="1"/>
    <col min="13" max="13" width="16.5703125" bestFit="1" customWidth="1"/>
    <col min="14" max="14" width="21.5703125" bestFit="1" customWidth="1"/>
    <col min="15" max="23" width="10.42578125" bestFit="1" customWidth="1"/>
  </cols>
  <sheetData>
    <row r="1" spans="1:34" s="493" customFormat="1" ht="15.75" x14ac:dyDescent="0.25">
      <c r="A1" s="493" t="s">
        <v>734</v>
      </c>
    </row>
    <row r="2" spans="1:34" s="489" customFormat="1" x14ac:dyDescent="0.25"/>
    <row r="3" spans="1:34" x14ac:dyDescent="0.25">
      <c r="B3" s="741" t="s">
        <v>285</v>
      </c>
      <c r="C3" s="742"/>
      <c r="D3" s="742"/>
      <c r="E3" s="742"/>
      <c r="F3" s="742"/>
      <c r="G3" s="742"/>
      <c r="H3" s="742"/>
      <c r="I3" s="742"/>
      <c r="J3" s="742"/>
      <c r="K3" s="743"/>
      <c r="M3" s="741" t="s">
        <v>334</v>
      </c>
      <c r="N3" s="742"/>
      <c r="O3" s="742"/>
      <c r="P3" s="742"/>
      <c r="Q3" s="742"/>
      <c r="R3" s="742"/>
      <c r="S3" s="742"/>
      <c r="T3" s="742"/>
      <c r="U3" s="742"/>
      <c r="V3" s="742"/>
      <c r="W3" s="742"/>
      <c r="X3" s="742"/>
      <c r="Y3" s="742"/>
      <c r="Z3" s="742"/>
      <c r="AA3" s="742"/>
      <c r="AB3" s="742"/>
      <c r="AC3" s="742"/>
      <c r="AD3" s="742"/>
      <c r="AE3" s="742"/>
      <c r="AF3" s="742"/>
      <c r="AG3" s="742"/>
      <c r="AH3" s="743"/>
    </row>
    <row r="4" spans="1:34" x14ac:dyDescent="0.25">
      <c r="B4" s="52"/>
      <c r="C4" s="53"/>
      <c r="D4" s="24">
        <f>$C33</f>
        <v>556.79999999999995</v>
      </c>
      <c r="E4" s="24">
        <f>$C34</f>
        <v>541.70000000000005</v>
      </c>
      <c r="F4" s="24">
        <f>$C35</f>
        <v>567.5</v>
      </c>
      <c r="G4" s="24">
        <f>$C36</f>
        <v>603.1</v>
      </c>
      <c r="H4" s="24">
        <f>$C37</f>
        <v>607.5</v>
      </c>
      <c r="I4" s="24">
        <f>$C38</f>
        <v>596.20000000000005</v>
      </c>
      <c r="J4" s="24">
        <f>$C39</f>
        <v>708.8</v>
      </c>
      <c r="K4" s="490">
        <f>$C40</f>
        <v>816</v>
      </c>
      <c r="M4" s="52"/>
      <c r="O4" s="474">
        <f>$C54</f>
        <v>1</v>
      </c>
      <c r="P4" s="14">
        <f>$C55</f>
        <v>1.04</v>
      </c>
      <c r="Q4" s="14">
        <f>$C56</f>
        <v>1.07</v>
      </c>
      <c r="R4" s="14">
        <f>$C57</f>
        <v>1.02</v>
      </c>
      <c r="S4" s="14">
        <f>$C58</f>
        <v>1</v>
      </c>
      <c r="T4" s="14">
        <f>$C59</f>
        <v>1.03</v>
      </c>
      <c r="U4" s="14">
        <f>$C60</f>
        <v>1.1399999999999999</v>
      </c>
      <c r="V4" s="14">
        <f>$C61</f>
        <v>0.61</v>
      </c>
      <c r="W4" s="14">
        <f>$C62</f>
        <v>1.26</v>
      </c>
      <c r="X4" s="14">
        <f>$C63</f>
        <v>1.1200000000000001</v>
      </c>
      <c r="Y4" s="14">
        <f>$C64</f>
        <v>1.21</v>
      </c>
      <c r="Z4" s="14">
        <f>$C65</f>
        <v>1.02</v>
      </c>
      <c r="AA4" s="14">
        <f>$C66</f>
        <v>1.07</v>
      </c>
      <c r="AB4" s="14">
        <f>$C67</f>
        <v>1.1299999999999999</v>
      </c>
      <c r="AC4" s="14">
        <f>$C68</f>
        <v>1.1100000000000001</v>
      </c>
      <c r="AD4" s="14">
        <f>$C69</f>
        <v>1.1399999999999999</v>
      </c>
      <c r="AE4" s="14">
        <f>$C70</f>
        <v>1.19</v>
      </c>
      <c r="AF4" s="14">
        <f>$C71</f>
        <v>1.53</v>
      </c>
      <c r="AG4" s="14">
        <f>$C72</f>
        <v>1.3</v>
      </c>
      <c r="AH4" s="95">
        <f>$C73</f>
        <v>1.02</v>
      </c>
    </row>
    <row r="5" spans="1:34" x14ac:dyDescent="0.25">
      <c r="B5" s="463" t="s">
        <v>335</v>
      </c>
      <c r="C5" s="464" t="s">
        <v>15</v>
      </c>
      <c r="D5" s="16">
        <v>2015</v>
      </c>
      <c r="E5" s="487">
        <v>2016</v>
      </c>
      <c r="F5" s="487">
        <v>2017</v>
      </c>
      <c r="G5" s="487">
        <v>2018</v>
      </c>
      <c r="H5" s="487">
        <v>2019</v>
      </c>
      <c r="I5" s="487">
        <v>2020</v>
      </c>
      <c r="J5" s="487">
        <v>2021</v>
      </c>
      <c r="K5" s="488">
        <v>2022</v>
      </c>
      <c r="M5" s="52" t="s">
        <v>335</v>
      </c>
      <c r="N5" t="s">
        <v>165</v>
      </c>
      <c r="O5" s="463" t="s">
        <v>166</v>
      </c>
      <c r="P5" s="16" t="str">
        <f>$B55</f>
        <v>US EC</v>
      </c>
      <c r="Q5" s="16" t="str">
        <f>$B56</f>
        <v>US WC</v>
      </c>
      <c r="R5" s="16" t="str">
        <f>$B57</f>
        <v>US MW</v>
      </c>
      <c r="S5" s="16" t="str">
        <f>$B58</f>
        <v xml:space="preserve">Canada </v>
      </c>
      <c r="T5" s="16" t="str">
        <f>$B59</f>
        <v>Mexico</v>
      </c>
      <c r="U5" s="16" t="str">
        <f>$B60</f>
        <v>Brazil</v>
      </c>
      <c r="V5" s="16" t="str">
        <f>$B61</f>
        <v>China</v>
      </c>
      <c r="W5" s="16" t="str">
        <f>$B62</f>
        <v>Japan</v>
      </c>
      <c r="X5" s="16" t="str">
        <f>$B63</f>
        <v>Southeast Asia</v>
      </c>
      <c r="Y5" s="16" t="str">
        <f>$B64</f>
        <v>Australia</v>
      </c>
      <c r="Z5" s="16" t="str">
        <f>$B65</f>
        <v>India</v>
      </c>
      <c r="AA5" s="16" t="str">
        <f>$B66</f>
        <v>Middle East</v>
      </c>
      <c r="AB5" s="16" t="str">
        <f>$B67</f>
        <v>France</v>
      </c>
      <c r="AC5" s="16" t="str">
        <f>$B68</f>
        <v>Germany</v>
      </c>
      <c r="AD5" s="16" t="str">
        <f>$B69</f>
        <v>Italy</v>
      </c>
      <c r="AE5" s="16" t="str">
        <f>$B70</f>
        <v>Netherlands</v>
      </c>
      <c r="AF5" s="16" t="str">
        <f>$B71</f>
        <v>Russia</v>
      </c>
      <c r="AG5" s="16" t="str">
        <f>$B72</f>
        <v>Norway</v>
      </c>
      <c r="AH5" s="464" t="str">
        <f>$B73</f>
        <v>United Kingdom</v>
      </c>
    </row>
    <row r="6" spans="1:34" x14ac:dyDescent="0.25">
      <c r="B6" s="478">
        <f>$C33</f>
        <v>556.79999999999995</v>
      </c>
      <c r="C6" s="485">
        <v>2015</v>
      </c>
      <c r="D6" s="28">
        <f>D$4/$B6</f>
        <v>1</v>
      </c>
      <c r="E6" s="28">
        <f t="shared" ref="E6:K6" si="0">E$4/$B6</f>
        <v>0.97288074712643691</v>
      </c>
      <c r="F6" s="28">
        <f t="shared" si="0"/>
        <v>1.0192169540229885</v>
      </c>
      <c r="G6" s="28">
        <f t="shared" si="0"/>
        <v>1.0831537356321841</v>
      </c>
      <c r="H6" s="28">
        <f t="shared" si="0"/>
        <v>1.0910560344827587</v>
      </c>
      <c r="I6" s="28">
        <f t="shared" si="0"/>
        <v>1.0707614942528738</v>
      </c>
      <c r="J6" s="28">
        <f t="shared" si="0"/>
        <v>1.2729885057471264</v>
      </c>
      <c r="K6" s="78">
        <f t="shared" si="0"/>
        <v>1.4655172413793105</v>
      </c>
      <c r="M6" s="486">
        <f t="shared" ref="M6:M25" si="1">$C54</f>
        <v>1</v>
      </c>
      <c r="N6" s="427" t="s">
        <v>166</v>
      </c>
      <c r="O6" s="28">
        <f t="shared" ref="O6:X15" si="2">O$4/$M6</f>
        <v>1</v>
      </c>
      <c r="P6" s="28">
        <f t="shared" si="2"/>
        <v>1.04</v>
      </c>
      <c r="Q6" s="28">
        <f t="shared" si="2"/>
        <v>1.07</v>
      </c>
      <c r="R6" s="28">
        <f t="shared" si="2"/>
        <v>1.02</v>
      </c>
      <c r="S6" s="28">
        <f t="shared" si="2"/>
        <v>1</v>
      </c>
      <c r="T6" s="28">
        <f t="shared" si="2"/>
        <v>1.03</v>
      </c>
      <c r="U6" s="28">
        <f t="shared" si="2"/>
        <v>1.1399999999999999</v>
      </c>
      <c r="V6" s="28">
        <f t="shared" si="2"/>
        <v>0.61</v>
      </c>
      <c r="W6" s="28">
        <f t="shared" si="2"/>
        <v>1.26</v>
      </c>
      <c r="X6" s="28">
        <f t="shared" si="2"/>
        <v>1.1200000000000001</v>
      </c>
      <c r="Y6" s="28">
        <f t="shared" ref="Y6:AH15" si="3">Y$4/$M6</f>
        <v>1.21</v>
      </c>
      <c r="Z6" s="28">
        <f t="shared" si="3"/>
        <v>1.02</v>
      </c>
      <c r="AA6" s="28">
        <f t="shared" si="3"/>
        <v>1.07</v>
      </c>
      <c r="AB6" s="28">
        <f t="shared" si="3"/>
        <v>1.1299999999999999</v>
      </c>
      <c r="AC6" s="28">
        <f t="shared" si="3"/>
        <v>1.1100000000000001</v>
      </c>
      <c r="AD6" s="28">
        <f t="shared" si="3"/>
        <v>1.1399999999999999</v>
      </c>
      <c r="AE6" s="28">
        <f t="shared" si="3"/>
        <v>1.19</v>
      </c>
      <c r="AF6" s="28">
        <f t="shared" si="3"/>
        <v>1.53</v>
      </c>
      <c r="AG6" s="28">
        <f t="shared" si="3"/>
        <v>1.3</v>
      </c>
      <c r="AH6" s="78">
        <f t="shared" si="3"/>
        <v>1.02</v>
      </c>
    </row>
    <row r="7" spans="1:34" x14ac:dyDescent="0.25">
      <c r="B7" s="478">
        <f t="shared" ref="B7:B13" si="4">$C34</f>
        <v>541.70000000000005</v>
      </c>
      <c r="C7" s="485">
        <v>2016</v>
      </c>
      <c r="D7" s="28">
        <f t="shared" ref="D7:K13" si="5">D$4/$B7</f>
        <v>1.0278752076795272</v>
      </c>
      <c r="E7" s="28">
        <f t="shared" si="5"/>
        <v>1</v>
      </c>
      <c r="F7" s="28">
        <f t="shared" si="5"/>
        <v>1.0476278382868747</v>
      </c>
      <c r="G7" s="28">
        <f t="shared" si="5"/>
        <v>1.1133468709617869</v>
      </c>
      <c r="H7" s="28">
        <f t="shared" si="5"/>
        <v>1.1214694480339671</v>
      </c>
      <c r="I7" s="28">
        <f t="shared" si="5"/>
        <v>1.1006091932804134</v>
      </c>
      <c r="J7" s="28">
        <f t="shared" si="5"/>
        <v>1.3084733247184788</v>
      </c>
      <c r="K7" s="78">
        <f t="shared" si="5"/>
        <v>1.5063688388406866</v>
      </c>
      <c r="M7" s="474">
        <f t="shared" si="1"/>
        <v>1.04</v>
      </c>
      <c r="N7" s="280" t="str">
        <f t="shared" ref="N7:N25" si="6">$B55</f>
        <v>US EC</v>
      </c>
      <c r="O7" s="28">
        <f t="shared" si="2"/>
        <v>0.96153846153846145</v>
      </c>
      <c r="P7" s="28">
        <f t="shared" si="2"/>
        <v>1</v>
      </c>
      <c r="Q7" s="28">
        <f t="shared" si="2"/>
        <v>1.028846153846154</v>
      </c>
      <c r="R7" s="28">
        <f t="shared" si="2"/>
        <v>0.98076923076923073</v>
      </c>
      <c r="S7" s="28">
        <f t="shared" si="2"/>
        <v>0.96153846153846145</v>
      </c>
      <c r="T7" s="28">
        <f t="shared" si="2"/>
        <v>0.99038461538461542</v>
      </c>
      <c r="U7" s="28">
        <f t="shared" si="2"/>
        <v>1.096153846153846</v>
      </c>
      <c r="V7" s="28">
        <f t="shared" si="2"/>
        <v>0.58653846153846145</v>
      </c>
      <c r="W7" s="28">
        <f t="shared" si="2"/>
        <v>1.2115384615384615</v>
      </c>
      <c r="X7" s="28">
        <f t="shared" si="2"/>
        <v>1.0769230769230771</v>
      </c>
      <c r="Y7" s="28">
        <f t="shared" si="3"/>
        <v>1.1634615384615383</v>
      </c>
      <c r="Z7" s="28">
        <f t="shared" si="3"/>
        <v>0.98076923076923073</v>
      </c>
      <c r="AA7" s="28">
        <f t="shared" si="3"/>
        <v>1.028846153846154</v>
      </c>
      <c r="AB7" s="28">
        <f t="shared" si="3"/>
        <v>1.0865384615384615</v>
      </c>
      <c r="AC7" s="28">
        <f t="shared" si="3"/>
        <v>1.0673076923076923</v>
      </c>
      <c r="AD7" s="28">
        <f t="shared" si="3"/>
        <v>1.096153846153846</v>
      </c>
      <c r="AE7" s="28">
        <f t="shared" si="3"/>
        <v>1.1442307692307692</v>
      </c>
      <c r="AF7" s="28">
        <f t="shared" si="3"/>
        <v>1.471153846153846</v>
      </c>
      <c r="AG7" s="28">
        <f t="shared" si="3"/>
        <v>1.25</v>
      </c>
      <c r="AH7" s="78">
        <f t="shared" si="3"/>
        <v>0.98076923076923073</v>
      </c>
    </row>
    <row r="8" spans="1:34" x14ac:dyDescent="0.25">
      <c r="B8" s="478">
        <f t="shared" si="4"/>
        <v>567.5</v>
      </c>
      <c r="C8" s="485">
        <v>2017</v>
      </c>
      <c r="D8" s="28">
        <f t="shared" si="5"/>
        <v>0.98114537444933914</v>
      </c>
      <c r="E8" s="28">
        <f t="shared" si="5"/>
        <v>0.95453744493392079</v>
      </c>
      <c r="F8" s="28">
        <f t="shared" si="5"/>
        <v>1</v>
      </c>
      <c r="G8" s="28">
        <f t="shared" si="5"/>
        <v>1.0627312775330398</v>
      </c>
      <c r="H8" s="28">
        <f t="shared" si="5"/>
        <v>1.0704845814977975</v>
      </c>
      <c r="I8" s="28">
        <f t="shared" si="5"/>
        <v>1.0505726872246697</v>
      </c>
      <c r="J8" s="28">
        <f t="shared" si="5"/>
        <v>1.248986784140969</v>
      </c>
      <c r="K8" s="78">
        <f t="shared" si="5"/>
        <v>1.4378854625550661</v>
      </c>
      <c r="M8" s="474">
        <f t="shared" si="1"/>
        <v>1.07</v>
      </c>
      <c r="N8" s="280" t="str">
        <f t="shared" si="6"/>
        <v>US WC</v>
      </c>
      <c r="O8" s="28">
        <f t="shared" si="2"/>
        <v>0.93457943925233644</v>
      </c>
      <c r="P8" s="28">
        <f t="shared" si="2"/>
        <v>0.9719626168224299</v>
      </c>
      <c r="Q8" s="28">
        <f t="shared" si="2"/>
        <v>1</v>
      </c>
      <c r="R8" s="28">
        <f t="shared" si="2"/>
        <v>0.95327102803738317</v>
      </c>
      <c r="S8" s="28">
        <f t="shared" si="2"/>
        <v>0.93457943925233644</v>
      </c>
      <c r="T8" s="28">
        <f t="shared" si="2"/>
        <v>0.96261682242990654</v>
      </c>
      <c r="U8" s="28">
        <f t="shared" si="2"/>
        <v>1.0654205607476634</v>
      </c>
      <c r="V8" s="28">
        <f t="shared" si="2"/>
        <v>0.57009345794392519</v>
      </c>
      <c r="W8" s="28">
        <f t="shared" si="2"/>
        <v>1.1775700934579438</v>
      </c>
      <c r="X8" s="28">
        <f t="shared" si="2"/>
        <v>1.0467289719626169</v>
      </c>
      <c r="Y8" s="28">
        <f t="shared" si="3"/>
        <v>1.1308411214953269</v>
      </c>
      <c r="Z8" s="28">
        <f t="shared" si="3"/>
        <v>0.95327102803738317</v>
      </c>
      <c r="AA8" s="28">
        <f t="shared" si="3"/>
        <v>1</v>
      </c>
      <c r="AB8" s="28">
        <f t="shared" si="3"/>
        <v>1.05607476635514</v>
      </c>
      <c r="AC8" s="28">
        <f t="shared" si="3"/>
        <v>1.0373831775700935</v>
      </c>
      <c r="AD8" s="28">
        <f t="shared" si="3"/>
        <v>1.0654205607476634</v>
      </c>
      <c r="AE8" s="28">
        <f t="shared" si="3"/>
        <v>1.1121495327102802</v>
      </c>
      <c r="AF8" s="28">
        <f t="shared" si="3"/>
        <v>1.4299065420560748</v>
      </c>
      <c r="AG8" s="28">
        <f t="shared" si="3"/>
        <v>1.2149532710280373</v>
      </c>
      <c r="AH8" s="78">
        <f t="shared" si="3"/>
        <v>0.95327102803738317</v>
      </c>
    </row>
    <row r="9" spans="1:34" x14ac:dyDescent="0.25">
      <c r="B9" s="478">
        <f t="shared" si="4"/>
        <v>603.1</v>
      </c>
      <c r="C9" s="485">
        <v>2018</v>
      </c>
      <c r="D9" s="28">
        <f t="shared" si="5"/>
        <v>0.92322997844470223</v>
      </c>
      <c r="E9" s="28">
        <f t="shared" si="5"/>
        <v>0.89819267119880619</v>
      </c>
      <c r="F9" s="28">
        <f t="shared" si="5"/>
        <v>0.94097164649311882</v>
      </c>
      <c r="G9" s="28">
        <f t="shared" si="5"/>
        <v>1</v>
      </c>
      <c r="H9" s="28">
        <f t="shared" si="5"/>
        <v>1.0072956391974797</v>
      </c>
      <c r="I9" s="28">
        <f t="shared" si="5"/>
        <v>0.98855911125849782</v>
      </c>
      <c r="J9" s="28">
        <f t="shared" si="5"/>
        <v>1.1752611507212734</v>
      </c>
      <c r="K9" s="78">
        <f t="shared" si="5"/>
        <v>1.3530094511689603</v>
      </c>
      <c r="M9" s="474">
        <f t="shared" si="1"/>
        <v>1.02</v>
      </c>
      <c r="N9" s="280" t="str">
        <f t="shared" si="6"/>
        <v>US MW</v>
      </c>
      <c r="O9" s="28">
        <f t="shared" si="2"/>
        <v>0.98039215686274506</v>
      </c>
      <c r="P9" s="28">
        <f t="shared" si="2"/>
        <v>1.0196078431372548</v>
      </c>
      <c r="Q9" s="28">
        <f t="shared" si="2"/>
        <v>1.0490196078431373</v>
      </c>
      <c r="R9" s="28">
        <f t="shared" si="2"/>
        <v>1</v>
      </c>
      <c r="S9" s="28">
        <f t="shared" si="2"/>
        <v>0.98039215686274506</v>
      </c>
      <c r="T9" s="28">
        <f t="shared" si="2"/>
        <v>1.0098039215686274</v>
      </c>
      <c r="U9" s="28">
        <f t="shared" si="2"/>
        <v>1.1176470588235292</v>
      </c>
      <c r="V9" s="28">
        <f t="shared" si="2"/>
        <v>0.59803921568627449</v>
      </c>
      <c r="W9" s="28">
        <f t="shared" si="2"/>
        <v>1.2352941176470589</v>
      </c>
      <c r="X9" s="28">
        <f t="shared" si="2"/>
        <v>1.0980392156862746</v>
      </c>
      <c r="Y9" s="28">
        <f t="shared" si="3"/>
        <v>1.1862745098039216</v>
      </c>
      <c r="Z9" s="28">
        <f t="shared" si="3"/>
        <v>1</v>
      </c>
      <c r="AA9" s="28">
        <f t="shared" si="3"/>
        <v>1.0490196078431373</v>
      </c>
      <c r="AB9" s="28">
        <f t="shared" si="3"/>
        <v>1.1078431372549018</v>
      </c>
      <c r="AC9" s="28">
        <f t="shared" si="3"/>
        <v>1.0882352941176472</v>
      </c>
      <c r="AD9" s="28">
        <f t="shared" si="3"/>
        <v>1.1176470588235292</v>
      </c>
      <c r="AE9" s="28">
        <f t="shared" si="3"/>
        <v>1.1666666666666665</v>
      </c>
      <c r="AF9" s="28">
        <f t="shared" si="3"/>
        <v>1.5</v>
      </c>
      <c r="AG9" s="28">
        <f t="shared" si="3"/>
        <v>1.2745098039215685</v>
      </c>
      <c r="AH9" s="78">
        <f t="shared" si="3"/>
        <v>1</v>
      </c>
    </row>
    <row r="10" spans="1:34" x14ac:dyDescent="0.25">
      <c r="B10" s="478">
        <f t="shared" si="4"/>
        <v>607.5</v>
      </c>
      <c r="C10" s="485">
        <v>2019</v>
      </c>
      <c r="D10" s="28">
        <f>D$4/$B10</f>
        <v>0.91654320987654314</v>
      </c>
      <c r="E10" s="28">
        <f t="shared" si="5"/>
        <v>0.89168724279835399</v>
      </c>
      <c r="F10" s="28">
        <f t="shared" si="5"/>
        <v>0.93415637860082301</v>
      </c>
      <c r="G10" s="28">
        <f t="shared" si="5"/>
        <v>0.9927572016460906</v>
      </c>
      <c r="H10" s="28">
        <f t="shared" si="5"/>
        <v>1</v>
      </c>
      <c r="I10" s="28">
        <f t="shared" si="5"/>
        <v>0.98139917695473255</v>
      </c>
      <c r="J10" s="28">
        <f t="shared" si="5"/>
        <v>1.1667489711934156</v>
      </c>
      <c r="K10" s="78">
        <f t="shared" si="5"/>
        <v>1.3432098765432099</v>
      </c>
      <c r="M10" s="474">
        <f t="shared" si="1"/>
        <v>1</v>
      </c>
      <c r="N10" s="280" t="str">
        <f t="shared" si="6"/>
        <v xml:space="preserve">Canada </v>
      </c>
      <c r="O10" s="28">
        <f t="shared" si="2"/>
        <v>1</v>
      </c>
      <c r="P10" s="28">
        <f t="shared" si="2"/>
        <v>1.04</v>
      </c>
      <c r="Q10" s="28">
        <f t="shared" si="2"/>
        <v>1.07</v>
      </c>
      <c r="R10" s="28">
        <f t="shared" si="2"/>
        <v>1.02</v>
      </c>
      <c r="S10" s="28">
        <f t="shared" si="2"/>
        <v>1</v>
      </c>
      <c r="T10" s="28">
        <f t="shared" si="2"/>
        <v>1.03</v>
      </c>
      <c r="U10" s="28">
        <f t="shared" si="2"/>
        <v>1.1399999999999999</v>
      </c>
      <c r="V10" s="28">
        <f t="shared" si="2"/>
        <v>0.61</v>
      </c>
      <c r="W10" s="28">
        <f t="shared" si="2"/>
        <v>1.26</v>
      </c>
      <c r="X10" s="28">
        <f t="shared" si="2"/>
        <v>1.1200000000000001</v>
      </c>
      <c r="Y10" s="28">
        <f t="shared" si="3"/>
        <v>1.21</v>
      </c>
      <c r="Z10" s="28">
        <f t="shared" si="3"/>
        <v>1.02</v>
      </c>
      <c r="AA10" s="28">
        <f t="shared" si="3"/>
        <v>1.07</v>
      </c>
      <c r="AB10" s="28">
        <f t="shared" si="3"/>
        <v>1.1299999999999999</v>
      </c>
      <c r="AC10" s="28">
        <f t="shared" si="3"/>
        <v>1.1100000000000001</v>
      </c>
      <c r="AD10" s="28">
        <f t="shared" si="3"/>
        <v>1.1399999999999999</v>
      </c>
      <c r="AE10" s="28">
        <f t="shared" si="3"/>
        <v>1.19</v>
      </c>
      <c r="AF10" s="28">
        <f t="shared" si="3"/>
        <v>1.53</v>
      </c>
      <c r="AG10" s="28">
        <f t="shared" si="3"/>
        <v>1.3</v>
      </c>
      <c r="AH10" s="78">
        <f t="shared" si="3"/>
        <v>1.02</v>
      </c>
    </row>
    <row r="11" spans="1:34" x14ac:dyDescent="0.25">
      <c r="B11" s="478">
        <f t="shared" si="4"/>
        <v>596.20000000000005</v>
      </c>
      <c r="C11" s="485">
        <v>2020</v>
      </c>
      <c r="D11" s="28">
        <f t="shared" si="5"/>
        <v>0.93391479369339137</v>
      </c>
      <c r="E11" s="28">
        <f t="shared" si="5"/>
        <v>0.90858772224085882</v>
      </c>
      <c r="F11" s="28">
        <f t="shared" si="5"/>
        <v>0.95186179134518611</v>
      </c>
      <c r="G11" s="28">
        <f t="shared" si="5"/>
        <v>1.0115732975511573</v>
      </c>
      <c r="H11" s="28">
        <f t="shared" si="5"/>
        <v>1.0189533713518952</v>
      </c>
      <c r="I11" s="28">
        <f t="shared" si="5"/>
        <v>1</v>
      </c>
      <c r="J11" s="28">
        <f t="shared" si="5"/>
        <v>1.1888627977188861</v>
      </c>
      <c r="K11" s="78">
        <f t="shared" si="5"/>
        <v>1.3686682321368666</v>
      </c>
      <c r="M11" s="474">
        <f t="shared" si="1"/>
        <v>1.03</v>
      </c>
      <c r="N11" s="280" t="str">
        <f t="shared" si="6"/>
        <v>Mexico</v>
      </c>
      <c r="O11" s="28">
        <f t="shared" si="2"/>
        <v>0.970873786407767</v>
      </c>
      <c r="P11" s="28">
        <f t="shared" si="2"/>
        <v>1.0097087378640777</v>
      </c>
      <c r="Q11" s="28">
        <f t="shared" si="2"/>
        <v>1.0388349514563107</v>
      </c>
      <c r="R11" s="28">
        <f t="shared" si="2"/>
        <v>0.99029126213592233</v>
      </c>
      <c r="S11" s="28">
        <f t="shared" si="2"/>
        <v>0.970873786407767</v>
      </c>
      <c r="T11" s="28">
        <f t="shared" si="2"/>
        <v>1</v>
      </c>
      <c r="U11" s="28">
        <f t="shared" si="2"/>
        <v>1.1067961165048543</v>
      </c>
      <c r="V11" s="28">
        <f t="shared" si="2"/>
        <v>0.59223300970873782</v>
      </c>
      <c r="W11" s="28">
        <f t="shared" si="2"/>
        <v>1.2233009708737863</v>
      </c>
      <c r="X11" s="28">
        <f t="shared" si="2"/>
        <v>1.0873786407766992</v>
      </c>
      <c r="Y11" s="28">
        <f t="shared" si="3"/>
        <v>1.174757281553398</v>
      </c>
      <c r="Z11" s="28">
        <f t="shared" si="3"/>
        <v>0.99029126213592233</v>
      </c>
      <c r="AA11" s="28">
        <f t="shared" si="3"/>
        <v>1.0388349514563107</v>
      </c>
      <c r="AB11" s="28">
        <f t="shared" si="3"/>
        <v>1.0970873786407767</v>
      </c>
      <c r="AC11" s="28">
        <f t="shared" si="3"/>
        <v>1.0776699029126213</v>
      </c>
      <c r="AD11" s="28">
        <f t="shared" si="3"/>
        <v>1.1067961165048543</v>
      </c>
      <c r="AE11" s="28">
        <f t="shared" si="3"/>
        <v>1.1553398058252426</v>
      </c>
      <c r="AF11" s="28">
        <f t="shared" si="3"/>
        <v>1.4854368932038835</v>
      </c>
      <c r="AG11" s="28">
        <f t="shared" si="3"/>
        <v>1.2621359223300972</v>
      </c>
      <c r="AH11" s="78">
        <f t="shared" si="3"/>
        <v>0.99029126213592233</v>
      </c>
    </row>
    <row r="12" spans="1:34" x14ac:dyDescent="0.25">
      <c r="B12" s="478">
        <f t="shared" si="4"/>
        <v>708.8</v>
      </c>
      <c r="C12" s="485">
        <v>2021</v>
      </c>
      <c r="D12" s="28">
        <f t="shared" si="5"/>
        <v>0.78555304740406318</v>
      </c>
      <c r="E12" s="28">
        <f t="shared" si="5"/>
        <v>0.7642494356659143</v>
      </c>
      <c r="F12" s="28">
        <f t="shared" si="5"/>
        <v>0.80064898419864561</v>
      </c>
      <c r="G12" s="28">
        <f t="shared" si="5"/>
        <v>0.85087471783295721</v>
      </c>
      <c r="H12" s="28">
        <f t="shared" si="5"/>
        <v>0.85708239277652376</v>
      </c>
      <c r="I12" s="28">
        <f t="shared" si="5"/>
        <v>0.84113995485327331</v>
      </c>
      <c r="J12" s="28">
        <f t="shared" si="5"/>
        <v>1</v>
      </c>
      <c r="K12" s="78">
        <f t="shared" si="5"/>
        <v>1.1512415349887133</v>
      </c>
      <c r="M12" s="474">
        <f t="shared" si="1"/>
        <v>1.1399999999999999</v>
      </c>
      <c r="N12" s="280" t="str">
        <f t="shared" si="6"/>
        <v>Brazil</v>
      </c>
      <c r="O12" s="28">
        <f t="shared" si="2"/>
        <v>0.87719298245614041</v>
      </c>
      <c r="P12" s="28">
        <f t="shared" si="2"/>
        <v>0.91228070175438603</v>
      </c>
      <c r="Q12" s="28">
        <f t="shared" si="2"/>
        <v>0.93859649122807032</v>
      </c>
      <c r="R12" s="28">
        <f t="shared" si="2"/>
        <v>0.89473684210526327</v>
      </c>
      <c r="S12" s="28">
        <f t="shared" si="2"/>
        <v>0.87719298245614041</v>
      </c>
      <c r="T12" s="28">
        <f t="shared" si="2"/>
        <v>0.90350877192982471</v>
      </c>
      <c r="U12" s="28">
        <f t="shared" si="2"/>
        <v>1</v>
      </c>
      <c r="V12" s="28">
        <f t="shared" si="2"/>
        <v>0.53508771929824561</v>
      </c>
      <c r="W12" s="28">
        <f t="shared" si="2"/>
        <v>1.1052631578947369</v>
      </c>
      <c r="X12" s="28">
        <f t="shared" si="2"/>
        <v>0.98245614035087736</v>
      </c>
      <c r="Y12" s="28">
        <f t="shared" si="3"/>
        <v>1.0614035087719298</v>
      </c>
      <c r="Z12" s="28">
        <f t="shared" si="3"/>
        <v>0.89473684210526327</v>
      </c>
      <c r="AA12" s="28">
        <f t="shared" si="3"/>
        <v>0.93859649122807032</v>
      </c>
      <c r="AB12" s="28">
        <f t="shared" si="3"/>
        <v>0.99122807017543857</v>
      </c>
      <c r="AC12" s="28">
        <f t="shared" si="3"/>
        <v>0.97368421052631593</v>
      </c>
      <c r="AD12" s="28">
        <f t="shared" si="3"/>
        <v>1</v>
      </c>
      <c r="AE12" s="28">
        <f t="shared" si="3"/>
        <v>1.0438596491228072</v>
      </c>
      <c r="AF12" s="28">
        <f t="shared" si="3"/>
        <v>1.3421052631578949</v>
      </c>
      <c r="AG12" s="28">
        <f t="shared" si="3"/>
        <v>1.1403508771929827</v>
      </c>
      <c r="AH12" s="78">
        <f t="shared" si="3"/>
        <v>0.89473684210526327</v>
      </c>
    </row>
    <row r="13" spans="1:34" x14ac:dyDescent="0.25">
      <c r="B13" s="479">
        <f t="shared" si="4"/>
        <v>816</v>
      </c>
      <c r="C13" s="488">
        <v>2022</v>
      </c>
      <c r="D13" s="64">
        <f t="shared" si="5"/>
        <v>0.6823529411764705</v>
      </c>
      <c r="E13" s="64">
        <f t="shared" si="5"/>
        <v>0.66384803921568636</v>
      </c>
      <c r="F13" s="64">
        <f t="shared" si="5"/>
        <v>0.69546568627450978</v>
      </c>
      <c r="G13" s="64">
        <f t="shared" si="5"/>
        <v>0.739093137254902</v>
      </c>
      <c r="H13" s="64">
        <f t="shared" si="5"/>
        <v>0.74448529411764708</v>
      </c>
      <c r="I13" s="64">
        <f t="shared" si="5"/>
        <v>0.73063725490196085</v>
      </c>
      <c r="J13" s="64">
        <f t="shared" si="5"/>
        <v>0.86862745098039207</v>
      </c>
      <c r="K13" s="100">
        <f t="shared" si="5"/>
        <v>1</v>
      </c>
      <c r="M13" s="474">
        <f t="shared" si="1"/>
        <v>0.61</v>
      </c>
      <c r="N13" s="280" t="str">
        <f t="shared" si="6"/>
        <v>China</v>
      </c>
      <c r="O13" s="28">
        <f t="shared" si="2"/>
        <v>1.639344262295082</v>
      </c>
      <c r="P13" s="28">
        <f t="shared" si="2"/>
        <v>1.7049180327868854</v>
      </c>
      <c r="Q13" s="28">
        <f t="shared" si="2"/>
        <v>1.7540983606557379</v>
      </c>
      <c r="R13" s="28">
        <f t="shared" si="2"/>
        <v>1.6721311475409837</v>
      </c>
      <c r="S13" s="28">
        <f t="shared" si="2"/>
        <v>1.639344262295082</v>
      </c>
      <c r="T13" s="28">
        <f t="shared" si="2"/>
        <v>1.6885245901639345</v>
      </c>
      <c r="U13" s="28">
        <f t="shared" si="2"/>
        <v>1.8688524590163933</v>
      </c>
      <c r="V13" s="28">
        <f t="shared" si="2"/>
        <v>1</v>
      </c>
      <c r="W13" s="28">
        <f t="shared" si="2"/>
        <v>2.0655737704918034</v>
      </c>
      <c r="X13" s="28">
        <f t="shared" si="2"/>
        <v>1.8360655737704921</v>
      </c>
      <c r="Y13" s="28">
        <f t="shared" si="3"/>
        <v>1.9836065573770492</v>
      </c>
      <c r="Z13" s="28">
        <f t="shared" si="3"/>
        <v>1.6721311475409837</v>
      </c>
      <c r="AA13" s="28">
        <f t="shared" si="3"/>
        <v>1.7540983606557379</v>
      </c>
      <c r="AB13" s="28">
        <f t="shared" si="3"/>
        <v>1.8524590163934425</v>
      </c>
      <c r="AC13" s="28">
        <f t="shared" si="3"/>
        <v>1.8196721311475412</v>
      </c>
      <c r="AD13" s="28">
        <f t="shared" si="3"/>
        <v>1.8688524590163933</v>
      </c>
      <c r="AE13" s="28">
        <f t="shared" si="3"/>
        <v>1.9508196721311475</v>
      </c>
      <c r="AF13" s="28">
        <f t="shared" si="3"/>
        <v>2.5081967213114753</v>
      </c>
      <c r="AG13" s="28">
        <f t="shared" si="3"/>
        <v>2.1311475409836067</v>
      </c>
      <c r="AH13" s="78">
        <f t="shared" si="3"/>
        <v>1.6721311475409837</v>
      </c>
    </row>
    <row r="14" spans="1:34" x14ac:dyDescent="0.25">
      <c r="M14" s="474">
        <f t="shared" si="1"/>
        <v>1.26</v>
      </c>
      <c r="N14" s="280" t="str">
        <f t="shared" si="6"/>
        <v>Japan</v>
      </c>
      <c r="O14" s="28">
        <f t="shared" si="2"/>
        <v>0.79365079365079361</v>
      </c>
      <c r="P14" s="28">
        <f t="shared" si="2"/>
        <v>0.82539682539682546</v>
      </c>
      <c r="Q14" s="28">
        <f t="shared" si="2"/>
        <v>0.8492063492063493</v>
      </c>
      <c r="R14" s="28">
        <f t="shared" si="2"/>
        <v>0.80952380952380953</v>
      </c>
      <c r="S14" s="28">
        <f t="shared" si="2"/>
        <v>0.79365079365079361</v>
      </c>
      <c r="T14" s="28">
        <f t="shared" si="2"/>
        <v>0.81746031746031744</v>
      </c>
      <c r="U14" s="28">
        <f t="shared" si="2"/>
        <v>0.90476190476190466</v>
      </c>
      <c r="V14" s="28">
        <f t="shared" si="2"/>
        <v>0.48412698412698413</v>
      </c>
      <c r="W14" s="28">
        <f t="shared" si="2"/>
        <v>1</v>
      </c>
      <c r="X14" s="28">
        <f t="shared" si="2"/>
        <v>0.88888888888888895</v>
      </c>
      <c r="Y14" s="28">
        <f t="shared" si="3"/>
        <v>0.96031746031746024</v>
      </c>
      <c r="Z14" s="28">
        <f t="shared" si="3"/>
        <v>0.80952380952380953</v>
      </c>
      <c r="AA14" s="28">
        <f t="shared" si="3"/>
        <v>0.8492063492063493</v>
      </c>
      <c r="AB14" s="28">
        <f t="shared" si="3"/>
        <v>0.89682539682539675</v>
      </c>
      <c r="AC14" s="28">
        <f t="shared" si="3"/>
        <v>0.88095238095238104</v>
      </c>
      <c r="AD14" s="28">
        <f t="shared" si="3"/>
        <v>0.90476190476190466</v>
      </c>
      <c r="AE14" s="28">
        <f t="shared" si="3"/>
        <v>0.94444444444444442</v>
      </c>
      <c r="AF14" s="28">
        <f t="shared" si="3"/>
        <v>1.2142857142857142</v>
      </c>
      <c r="AG14" s="28">
        <f t="shared" si="3"/>
        <v>1.0317460317460319</v>
      </c>
      <c r="AH14" s="78">
        <f t="shared" si="3"/>
        <v>0.80952380952380953</v>
      </c>
    </row>
    <row r="15" spans="1:34" x14ac:dyDescent="0.25">
      <c r="M15" s="474">
        <f t="shared" si="1"/>
        <v>1.1200000000000001</v>
      </c>
      <c r="N15" s="280" t="str">
        <f t="shared" si="6"/>
        <v>Southeast Asia</v>
      </c>
      <c r="O15" s="28">
        <f t="shared" si="2"/>
        <v>0.89285714285714279</v>
      </c>
      <c r="P15" s="28">
        <f t="shared" si="2"/>
        <v>0.92857142857142849</v>
      </c>
      <c r="Q15" s="28">
        <f t="shared" si="2"/>
        <v>0.95535714285714279</v>
      </c>
      <c r="R15" s="28">
        <f t="shared" si="2"/>
        <v>0.9107142857142857</v>
      </c>
      <c r="S15" s="28">
        <f t="shared" si="2"/>
        <v>0.89285714285714279</v>
      </c>
      <c r="T15" s="28">
        <f t="shared" si="2"/>
        <v>0.9196428571428571</v>
      </c>
      <c r="U15" s="28">
        <f t="shared" si="2"/>
        <v>1.0178571428571426</v>
      </c>
      <c r="V15" s="28">
        <f t="shared" si="2"/>
        <v>0.5446428571428571</v>
      </c>
      <c r="W15" s="28">
        <f t="shared" si="2"/>
        <v>1.125</v>
      </c>
      <c r="X15" s="28">
        <f t="shared" si="2"/>
        <v>1</v>
      </c>
      <c r="Y15" s="28">
        <f t="shared" si="3"/>
        <v>1.0803571428571428</v>
      </c>
      <c r="Z15" s="28">
        <f t="shared" si="3"/>
        <v>0.9107142857142857</v>
      </c>
      <c r="AA15" s="28">
        <f t="shared" si="3"/>
        <v>0.95535714285714279</v>
      </c>
      <c r="AB15" s="28">
        <f t="shared" si="3"/>
        <v>1.0089285714285712</v>
      </c>
      <c r="AC15" s="28">
        <f t="shared" si="3"/>
        <v>0.9910714285714286</v>
      </c>
      <c r="AD15" s="28">
        <f t="shared" si="3"/>
        <v>1.0178571428571426</v>
      </c>
      <c r="AE15" s="28">
        <f t="shared" si="3"/>
        <v>1.0624999999999998</v>
      </c>
      <c r="AF15" s="28">
        <f t="shared" si="3"/>
        <v>1.3660714285714284</v>
      </c>
      <c r="AG15" s="28">
        <f t="shared" si="3"/>
        <v>1.1607142857142856</v>
      </c>
      <c r="AH15" s="78">
        <f t="shared" si="3"/>
        <v>0.9107142857142857</v>
      </c>
    </row>
    <row r="16" spans="1:34" x14ac:dyDescent="0.25">
      <c r="B16" s="741" t="s">
        <v>452</v>
      </c>
      <c r="C16" s="742"/>
      <c r="D16" s="742"/>
      <c r="E16" s="742"/>
      <c r="F16" s="742"/>
      <c r="G16" s="742"/>
      <c r="H16" s="742"/>
      <c r="I16" s="742"/>
      <c r="J16" s="742"/>
      <c r="K16" s="743"/>
      <c r="M16" s="474">
        <f t="shared" si="1"/>
        <v>1.21</v>
      </c>
      <c r="N16" s="280" t="str">
        <f t="shared" si="6"/>
        <v>Australia</v>
      </c>
      <c r="O16" s="28">
        <f t="shared" ref="O16:X25" si="7">O$4/$M16</f>
        <v>0.82644628099173556</v>
      </c>
      <c r="P16" s="28">
        <f t="shared" si="7"/>
        <v>0.85950413223140498</v>
      </c>
      <c r="Q16" s="28">
        <f t="shared" si="7"/>
        <v>0.88429752066115708</v>
      </c>
      <c r="R16" s="28">
        <f t="shared" si="7"/>
        <v>0.84297520661157033</v>
      </c>
      <c r="S16" s="28">
        <f t="shared" si="7"/>
        <v>0.82644628099173556</v>
      </c>
      <c r="T16" s="28">
        <f t="shared" si="7"/>
        <v>0.85123966942148765</v>
      </c>
      <c r="U16" s="28">
        <f t="shared" si="7"/>
        <v>0.94214876033057848</v>
      </c>
      <c r="V16" s="28">
        <f t="shared" si="7"/>
        <v>0.50413223140495866</v>
      </c>
      <c r="W16" s="28">
        <f t="shared" si="7"/>
        <v>1.0413223140495869</v>
      </c>
      <c r="X16" s="28">
        <f t="shared" si="7"/>
        <v>0.92561983471074394</v>
      </c>
      <c r="Y16" s="28">
        <f t="shared" ref="Y16:AH25" si="8">Y$4/$M16</f>
        <v>1</v>
      </c>
      <c r="Z16" s="28">
        <f t="shared" si="8"/>
        <v>0.84297520661157033</v>
      </c>
      <c r="AA16" s="28">
        <f t="shared" si="8"/>
        <v>0.88429752066115708</v>
      </c>
      <c r="AB16" s="28">
        <f t="shared" si="8"/>
        <v>0.93388429752066104</v>
      </c>
      <c r="AC16" s="28">
        <f t="shared" si="8"/>
        <v>0.9173553719008265</v>
      </c>
      <c r="AD16" s="28">
        <f t="shared" si="8"/>
        <v>0.94214876033057848</v>
      </c>
      <c r="AE16" s="28">
        <f t="shared" si="8"/>
        <v>0.98347107438016523</v>
      </c>
      <c r="AF16" s="28">
        <f t="shared" si="8"/>
        <v>1.2644628099173554</v>
      </c>
      <c r="AG16" s="28">
        <f t="shared" si="8"/>
        <v>1.0743801652892562</v>
      </c>
      <c r="AH16" s="78">
        <f t="shared" si="8"/>
        <v>0.84297520661157033</v>
      </c>
    </row>
    <row r="17" spans="1:34" x14ac:dyDescent="0.25">
      <c r="B17" s="52"/>
      <c r="D17" s="491">
        <f>$M42</f>
        <v>240</v>
      </c>
      <c r="E17" s="89">
        <f>$M43</f>
        <v>245.1</v>
      </c>
      <c r="F17" s="89">
        <f>$M44</f>
        <v>251.1</v>
      </c>
      <c r="G17" s="89">
        <f>$M45</f>
        <v>255.7</v>
      </c>
      <c r="H17" s="89">
        <f>$M46</f>
        <v>258.8</v>
      </c>
      <c r="I17" s="89">
        <f>$M47</f>
        <v>271</v>
      </c>
      <c r="J17" s="89">
        <f>$M48</f>
        <v>292.7</v>
      </c>
      <c r="K17" s="492">
        <f>$M49</f>
        <v>304.7</v>
      </c>
      <c r="M17" s="474">
        <f t="shared" si="1"/>
        <v>1.02</v>
      </c>
      <c r="N17" s="280" t="str">
        <f t="shared" si="6"/>
        <v>India</v>
      </c>
      <c r="O17" s="28">
        <f t="shared" si="7"/>
        <v>0.98039215686274506</v>
      </c>
      <c r="P17" s="28">
        <f t="shared" si="7"/>
        <v>1.0196078431372548</v>
      </c>
      <c r="Q17" s="28">
        <f t="shared" si="7"/>
        <v>1.0490196078431373</v>
      </c>
      <c r="R17" s="28">
        <f t="shared" si="7"/>
        <v>1</v>
      </c>
      <c r="S17" s="28">
        <f t="shared" si="7"/>
        <v>0.98039215686274506</v>
      </c>
      <c r="T17" s="28">
        <f t="shared" si="7"/>
        <v>1.0098039215686274</v>
      </c>
      <c r="U17" s="28">
        <f t="shared" si="7"/>
        <v>1.1176470588235292</v>
      </c>
      <c r="V17" s="28">
        <f t="shared" si="7"/>
        <v>0.59803921568627449</v>
      </c>
      <c r="W17" s="28">
        <f t="shared" si="7"/>
        <v>1.2352941176470589</v>
      </c>
      <c r="X17" s="28">
        <f t="shared" si="7"/>
        <v>1.0980392156862746</v>
      </c>
      <c r="Y17" s="28">
        <f t="shared" si="8"/>
        <v>1.1862745098039216</v>
      </c>
      <c r="Z17" s="28">
        <f t="shared" si="8"/>
        <v>1</v>
      </c>
      <c r="AA17" s="28">
        <f t="shared" si="8"/>
        <v>1.0490196078431373</v>
      </c>
      <c r="AB17" s="28">
        <f t="shared" si="8"/>
        <v>1.1078431372549018</v>
      </c>
      <c r="AC17" s="28">
        <f t="shared" si="8"/>
        <v>1.0882352941176472</v>
      </c>
      <c r="AD17" s="28">
        <f t="shared" si="8"/>
        <v>1.1176470588235292</v>
      </c>
      <c r="AE17" s="28">
        <f t="shared" si="8"/>
        <v>1.1666666666666665</v>
      </c>
      <c r="AF17" s="28">
        <f t="shared" si="8"/>
        <v>1.5</v>
      </c>
      <c r="AG17" s="28">
        <f t="shared" si="8"/>
        <v>1.2745098039215685</v>
      </c>
      <c r="AH17" s="78">
        <f t="shared" si="8"/>
        <v>1</v>
      </c>
    </row>
    <row r="18" spans="1:34" x14ac:dyDescent="0.25">
      <c r="B18" s="52"/>
      <c r="D18" s="483">
        <v>2016</v>
      </c>
      <c r="E18" s="484">
        <v>2017</v>
      </c>
      <c r="F18" s="484">
        <v>2018</v>
      </c>
      <c r="G18" s="484">
        <v>2019</v>
      </c>
      <c r="H18" s="484">
        <v>2020</v>
      </c>
      <c r="I18" s="484">
        <v>2021</v>
      </c>
      <c r="J18" s="484">
        <v>2022</v>
      </c>
      <c r="K18" s="482">
        <v>2023</v>
      </c>
      <c r="M18" s="474">
        <f t="shared" si="1"/>
        <v>1.07</v>
      </c>
      <c r="N18" s="280" t="str">
        <f t="shared" si="6"/>
        <v>Middle East</v>
      </c>
      <c r="O18" s="28">
        <f t="shared" si="7"/>
        <v>0.93457943925233644</v>
      </c>
      <c r="P18" s="28">
        <f t="shared" si="7"/>
        <v>0.9719626168224299</v>
      </c>
      <c r="Q18" s="28">
        <f t="shared" si="7"/>
        <v>1</v>
      </c>
      <c r="R18" s="28">
        <f t="shared" si="7"/>
        <v>0.95327102803738317</v>
      </c>
      <c r="S18" s="28">
        <f t="shared" si="7"/>
        <v>0.93457943925233644</v>
      </c>
      <c r="T18" s="28">
        <f t="shared" si="7"/>
        <v>0.96261682242990654</v>
      </c>
      <c r="U18" s="28">
        <f t="shared" si="7"/>
        <v>1.0654205607476634</v>
      </c>
      <c r="V18" s="28">
        <f t="shared" si="7"/>
        <v>0.57009345794392519</v>
      </c>
      <c r="W18" s="28">
        <f t="shared" si="7"/>
        <v>1.1775700934579438</v>
      </c>
      <c r="X18" s="28">
        <f t="shared" si="7"/>
        <v>1.0467289719626169</v>
      </c>
      <c r="Y18" s="28">
        <f t="shared" si="8"/>
        <v>1.1308411214953269</v>
      </c>
      <c r="Z18" s="28">
        <f t="shared" si="8"/>
        <v>0.95327102803738317</v>
      </c>
      <c r="AA18" s="28">
        <f t="shared" si="8"/>
        <v>1</v>
      </c>
      <c r="AB18" s="28">
        <f t="shared" si="8"/>
        <v>1.05607476635514</v>
      </c>
      <c r="AC18" s="28">
        <f t="shared" si="8"/>
        <v>1.0373831775700935</v>
      </c>
      <c r="AD18" s="28">
        <f t="shared" si="8"/>
        <v>1.0654205607476634</v>
      </c>
      <c r="AE18" s="28">
        <f t="shared" si="8"/>
        <v>1.1121495327102802</v>
      </c>
      <c r="AF18" s="28">
        <f t="shared" si="8"/>
        <v>1.4299065420560748</v>
      </c>
      <c r="AG18" s="28">
        <f t="shared" si="8"/>
        <v>1.2149532710280373</v>
      </c>
      <c r="AH18" s="78">
        <f t="shared" si="8"/>
        <v>0.95327102803738317</v>
      </c>
    </row>
    <row r="19" spans="1:34" x14ac:dyDescent="0.25">
      <c r="B19" s="477">
        <f t="shared" ref="B19:B26" si="9">$M42</f>
        <v>240</v>
      </c>
      <c r="C19" s="480">
        <v>2016</v>
      </c>
      <c r="D19" s="28">
        <f t="shared" ref="D19:D26" si="10">$B19/D$17</f>
        <v>1</v>
      </c>
      <c r="E19" s="28">
        <f t="shared" ref="E19:K19" si="11">$B19/E$17</f>
        <v>0.97919216646266827</v>
      </c>
      <c r="F19" s="28">
        <f t="shared" si="11"/>
        <v>0.95579450418160095</v>
      </c>
      <c r="G19" s="28">
        <f t="shared" si="11"/>
        <v>0.93859992178333984</v>
      </c>
      <c r="H19" s="28">
        <f t="shared" si="11"/>
        <v>0.92735703245749612</v>
      </c>
      <c r="I19" s="28">
        <f t="shared" si="11"/>
        <v>0.88560885608856088</v>
      </c>
      <c r="J19" s="28">
        <f t="shared" si="11"/>
        <v>0.81995216945678173</v>
      </c>
      <c r="K19" s="78">
        <f t="shared" si="11"/>
        <v>0.78765999343616677</v>
      </c>
      <c r="M19" s="474">
        <f t="shared" si="1"/>
        <v>1.1299999999999999</v>
      </c>
      <c r="N19" s="280" t="str">
        <f t="shared" si="6"/>
        <v>France</v>
      </c>
      <c r="O19" s="28">
        <f t="shared" si="7"/>
        <v>0.88495575221238942</v>
      </c>
      <c r="P19" s="28">
        <f t="shared" si="7"/>
        <v>0.92035398230088505</v>
      </c>
      <c r="Q19" s="28">
        <f t="shared" si="7"/>
        <v>0.94690265486725678</v>
      </c>
      <c r="R19" s="28">
        <f t="shared" si="7"/>
        <v>0.90265486725663724</v>
      </c>
      <c r="S19" s="28">
        <f t="shared" si="7"/>
        <v>0.88495575221238942</v>
      </c>
      <c r="T19" s="28">
        <f t="shared" si="7"/>
        <v>0.91150442477876115</v>
      </c>
      <c r="U19" s="28">
        <f t="shared" si="7"/>
        <v>1.0088495575221239</v>
      </c>
      <c r="V19" s="28">
        <f t="shared" si="7"/>
        <v>0.53982300884955758</v>
      </c>
      <c r="W19" s="28">
        <f t="shared" si="7"/>
        <v>1.1150442477876108</v>
      </c>
      <c r="X19" s="28">
        <f t="shared" si="7"/>
        <v>0.99115044247787631</v>
      </c>
      <c r="Y19" s="28">
        <f t="shared" si="8"/>
        <v>1.0707964601769913</v>
      </c>
      <c r="Z19" s="28">
        <f t="shared" si="8"/>
        <v>0.90265486725663724</v>
      </c>
      <c r="AA19" s="28">
        <f t="shared" si="8"/>
        <v>0.94690265486725678</v>
      </c>
      <c r="AB19" s="28">
        <f t="shared" si="8"/>
        <v>1</v>
      </c>
      <c r="AC19" s="28">
        <f t="shared" si="8"/>
        <v>0.98230088495575241</v>
      </c>
      <c r="AD19" s="28">
        <f t="shared" si="8"/>
        <v>1.0088495575221239</v>
      </c>
      <c r="AE19" s="28">
        <f t="shared" si="8"/>
        <v>1.0530973451327434</v>
      </c>
      <c r="AF19" s="28">
        <f t="shared" si="8"/>
        <v>1.3539823008849559</v>
      </c>
      <c r="AG19" s="28">
        <f t="shared" si="8"/>
        <v>1.1504424778761064</v>
      </c>
      <c r="AH19" s="78">
        <f t="shared" si="8"/>
        <v>0.90265486725663724</v>
      </c>
    </row>
    <row r="20" spans="1:34" x14ac:dyDescent="0.25">
      <c r="B20" s="478">
        <f t="shared" si="9"/>
        <v>245.1</v>
      </c>
      <c r="C20" s="481">
        <v>2017</v>
      </c>
      <c r="D20" s="28">
        <f t="shared" si="10"/>
        <v>1.02125</v>
      </c>
      <c r="E20" s="28">
        <f t="shared" ref="E20:K26" si="12">$B20/E$17</f>
        <v>1</v>
      </c>
      <c r="F20" s="28">
        <f t="shared" si="12"/>
        <v>0.97610513739546001</v>
      </c>
      <c r="G20" s="28">
        <f t="shared" si="12"/>
        <v>0.95854517012123586</v>
      </c>
      <c r="H20" s="28">
        <f t="shared" si="12"/>
        <v>0.94706336939721791</v>
      </c>
      <c r="I20" s="28">
        <f t="shared" si="12"/>
        <v>0.90442804428044277</v>
      </c>
      <c r="J20" s="28">
        <f t="shared" si="12"/>
        <v>0.83737615305773827</v>
      </c>
      <c r="K20" s="78">
        <f t="shared" si="12"/>
        <v>0.8043977682966853</v>
      </c>
      <c r="M20" s="474">
        <f t="shared" si="1"/>
        <v>1.1100000000000001</v>
      </c>
      <c r="N20" s="280" t="str">
        <f t="shared" si="6"/>
        <v>Germany</v>
      </c>
      <c r="O20" s="28">
        <f t="shared" si="7"/>
        <v>0.9009009009009008</v>
      </c>
      <c r="P20" s="28">
        <f t="shared" si="7"/>
        <v>0.93693693693693691</v>
      </c>
      <c r="Q20" s="28">
        <f t="shared" si="7"/>
        <v>0.96396396396396389</v>
      </c>
      <c r="R20" s="28">
        <f t="shared" si="7"/>
        <v>0.91891891891891886</v>
      </c>
      <c r="S20" s="28">
        <f t="shared" si="7"/>
        <v>0.9009009009009008</v>
      </c>
      <c r="T20" s="28">
        <f t="shared" si="7"/>
        <v>0.92792792792792789</v>
      </c>
      <c r="U20" s="28">
        <f t="shared" si="7"/>
        <v>1.0270270270270268</v>
      </c>
      <c r="V20" s="28">
        <f t="shared" si="7"/>
        <v>0.54954954954954949</v>
      </c>
      <c r="W20" s="28">
        <f t="shared" si="7"/>
        <v>1.1351351351351351</v>
      </c>
      <c r="X20" s="28">
        <f t="shared" si="7"/>
        <v>1.0090090090090089</v>
      </c>
      <c r="Y20" s="28">
        <f t="shared" si="8"/>
        <v>1.0900900900900901</v>
      </c>
      <c r="Z20" s="28">
        <f t="shared" si="8"/>
        <v>0.91891891891891886</v>
      </c>
      <c r="AA20" s="28">
        <f t="shared" si="8"/>
        <v>0.96396396396396389</v>
      </c>
      <c r="AB20" s="28">
        <f t="shared" si="8"/>
        <v>1.0180180180180178</v>
      </c>
      <c r="AC20" s="28">
        <f t="shared" si="8"/>
        <v>1</v>
      </c>
      <c r="AD20" s="28">
        <f t="shared" si="8"/>
        <v>1.0270270270270268</v>
      </c>
      <c r="AE20" s="28">
        <f t="shared" si="8"/>
        <v>1.072072072072072</v>
      </c>
      <c r="AF20" s="28">
        <f t="shared" si="8"/>
        <v>1.3783783783783783</v>
      </c>
      <c r="AG20" s="28">
        <f t="shared" si="8"/>
        <v>1.1711711711711712</v>
      </c>
      <c r="AH20" s="78">
        <f t="shared" si="8"/>
        <v>0.91891891891891886</v>
      </c>
    </row>
    <row r="21" spans="1:34" x14ac:dyDescent="0.25">
      <c r="B21" s="478">
        <f t="shared" si="9"/>
        <v>251.1</v>
      </c>
      <c r="C21" s="481">
        <v>2018</v>
      </c>
      <c r="D21" s="28">
        <f t="shared" si="10"/>
        <v>1.0462499999999999</v>
      </c>
      <c r="E21" s="28">
        <f t="shared" si="12"/>
        <v>1.0244798041615668</v>
      </c>
      <c r="F21" s="28">
        <f t="shared" si="12"/>
        <v>1</v>
      </c>
      <c r="G21" s="28">
        <f t="shared" si="12"/>
        <v>0.98201016816581932</v>
      </c>
      <c r="H21" s="28">
        <f t="shared" si="12"/>
        <v>0.97024729520865527</v>
      </c>
      <c r="I21" s="28">
        <f t="shared" si="12"/>
        <v>0.92656826568265682</v>
      </c>
      <c r="J21" s="28">
        <f t="shared" si="12"/>
        <v>0.85787495729415786</v>
      </c>
      <c r="K21" s="78">
        <f t="shared" si="12"/>
        <v>0.82408926813258943</v>
      </c>
      <c r="M21" s="474">
        <f t="shared" si="1"/>
        <v>1.1399999999999999</v>
      </c>
      <c r="N21" s="280" t="str">
        <f t="shared" si="6"/>
        <v>Italy</v>
      </c>
      <c r="O21" s="28">
        <f t="shared" si="7"/>
        <v>0.87719298245614041</v>
      </c>
      <c r="P21" s="28">
        <f t="shared" si="7"/>
        <v>0.91228070175438603</v>
      </c>
      <c r="Q21" s="28">
        <f t="shared" si="7"/>
        <v>0.93859649122807032</v>
      </c>
      <c r="R21" s="28">
        <f t="shared" si="7"/>
        <v>0.89473684210526327</v>
      </c>
      <c r="S21" s="28">
        <f t="shared" si="7"/>
        <v>0.87719298245614041</v>
      </c>
      <c r="T21" s="28">
        <f t="shared" si="7"/>
        <v>0.90350877192982471</v>
      </c>
      <c r="U21" s="28">
        <f t="shared" si="7"/>
        <v>1</v>
      </c>
      <c r="V21" s="28">
        <f t="shared" si="7"/>
        <v>0.53508771929824561</v>
      </c>
      <c r="W21" s="28">
        <f t="shared" si="7"/>
        <v>1.1052631578947369</v>
      </c>
      <c r="X21" s="28">
        <f t="shared" si="7"/>
        <v>0.98245614035087736</v>
      </c>
      <c r="Y21" s="28">
        <f t="shared" si="8"/>
        <v>1.0614035087719298</v>
      </c>
      <c r="Z21" s="28">
        <f t="shared" si="8"/>
        <v>0.89473684210526327</v>
      </c>
      <c r="AA21" s="28">
        <f t="shared" si="8"/>
        <v>0.93859649122807032</v>
      </c>
      <c r="AB21" s="28">
        <f t="shared" si="8"/>
        <v>0.99122807017543857</v>
      </c>
      <c r="AC21" s="28">
        <f t="shared" si="8"/>
        <v>0.97368421052631593</v>
      </c>
      <c r="AD21" s="28">
        <f t="shared" si="8"/>
        <v>1</v>
      </c>
      <c r="AE21" s="28">
        <f t="shared" si="8"/>
        <v>1.0438596491228072</v>
      </c>
      <c r="AF21" s="28">
        <f t="shared" si="8"/>
        <v>1.3421052631578949</v>
      </c>
      <c r="AG21" s="28">
        <f t="shared" si="8"/>
        <v>1.1403508771929827</v>
      </c>
      <c r="AH21" s="78">
        <f t="shared" si="8"/>
        <v>0.89473684210526327</v>
      </c>
    </row>
    <row r="22" spans="1:34" x14ac:dyDescent="0.25">
      <c r="B22" s="478">
        <f t="shared" si="9"/>
        <v>255.7</v>
      </c>
      <c r="C22" s="481">
        <v>2019</v>
      </c>
      <c r="D22" s="28">
        <f t="shared" si="10"/>
        <v>1.0654166666666667</v>
      </c>
      <c r="E22" s="28">
        <f t="shared" si="12"/>
        <v>1.0432476540187678</v>
      </c>
      <c r="F22" s="28">
        <f t="shared" si="12"/>
        <v>1.0183193946634808</v>
      </c>
      <c r="G22" s="28">
        <f t="shared" si="12"/>
        <v>1</v>
      </c>
      <c r="H22" s="28">
        <f t="shared" si="12"/>
        <v>0.98802163833075729</v>
      </c>
      <c r="I22" s="28">
        <f t="shared" si="12"/>
        <v>0.94354243542435423</v>
      </c>
      <c r="J22" s="28">
        <f t="shared" si="12"/>
        <v>0.8735907072087461</v>
      </c>
      <c r="K22" s="78">
        <f t="shared" si="12"/>
        <v>0.83918608467344924</v>
      </c>
      <c r="M22" s="474">
        <f t="shared" si="1"/>
        <v>1.19</v>
      </c>
      <c r="N22" s="280" t="str">
        <f t="shared" si="6"/>
        <v>Netherlands</v>
      </c>
      <c r="O22" s="28">
        <f t="shared" si="7"/>
        <v>0.84033613445378152</v>
      </c>
      <c r="P22" s="28">
        <f t="shared" si="7"/>
        <v>0.87394957983193289</v>
      </c>
      <c r="Q22" s="28">
        <f t="shared" si="7"/>
        <v>0.89915966386554635</v>
      </c>
      <c r="R22" s="28">
        <f t="shared" si="7"/>
        <v>0.85714285714285721</v>
      </c>
      <c r="S22" s="28">
        <f t="shared" si="7"/>
        <v>0.84033613445378152</v>
      </c>
      <c r="T22" s="28">
        <f t="shared" si="7"/>
        <v>0.86554621848739499</v>
      </c>
      <c r="U22" s="28">
        <f t="shared" si="7"/>
        <v>0.95798319327731085</v>
      </c>
      <c r="V22" s="28">
        <f t="shared" si="7"/>
        <v>0.51260504201680679</v>
      </c>
      <c r="W22" s="28">
        <f t="shared" si="7"/>
        <v>1.0588235294117647</v>
      </c>
      <c r="X22" s="28">
        <f t="shared" si="7"/>
        <v>0.94117647058823539</v>
      </c>
      <c r="Y22" s="28">
        <f t="shared" si="8"/>
        <v>1.0168067226890756</v>
      </c>
      <c r="Z22" s="28">
        <f t="shared" si="8"/>
        <v>0.85714285714285721</v>
      </c>
      <c r="AA22" s="28">
        <f t="shared" si="8"/>
        <v>0.89915966386554635</v>
      </c>
      <c r="AB22" s="28">
        <f t="shared" si="8"/>
        <v>0.94957983193277307</v>
      </c>
      <c r="AC22" s="28">
        <f t="shared" si="8"/>
        <v>0.93277310924369761</v>
      </c>
      <c r="AD22" s="28">
        <f t="shared" si="8"/>
        <v>0.95798319327731085</v>
      </c>
      <c r="AE22" s="28">
        <f t="shared" si="8"/>
        <v>1</v>
      </c>
      <c r="AF22" s="28">
        <f t="shared" si="8"/>
        <v>1.2857142857142858</v>
      </c>
      <c r="AG22" s="28">
        <f t="shared" si="8"/>
        <v>1.0924369747899161</v>
      </c>
      <c r="AH22" s="78">
        <f t="shared" si="8"/>
        <v>0.85714285714285721</v>
      </c>
    </row>
    <row r="23" spans="1:34" x14ac:dyDescent="0.25">
      <c r="B23" s="478">
        <f t="shared" si="9"/>
        <v>258.8</v>
      </c>
      <c r="C23" s="481">
        <v>2020</v>
      </c>
      <c r="D23" s="28">
        <f t="shared" si="10"/>
        <v>1.0783333333333334</v>
      </c>
      <c r="E23" s="28">
        <f t="shared" si="12"/>
        <v>1.0558955528355773</v>
      </c>
      <c r="F23" s="28">
        <f t="shared" si="12"/>
        <v>1.0306650736758265</v>
      </c>
      <c r="G23" s="28">
        <f t="shared" si="12"/>
        <v>1.0121235823230348</v>
      </c>
      <c r="H23" s="28">
        <f t="shared" si="12"/>
        <v>1</v>
      </c>
      <c r="I23" s="28">
        <f t="shared" si="12"/>
        <v>0.95498154981549821</v>
      </c>
      <c r="J23" s="28">
        <f t="shared" si="12"/>
        <v>0.88418175606422966</v>
      </c>
      <c r="K23" s="78">
        <f t="shared" si="12"/>
        <v>0.84936002625533313</v>
      </c>
      <c r="M23" s="474">
        <f t="shared" si="1"/>
        <v>1.53</v>
      </c>
      <c r="N23" s="280" t="str">
        <f t="shared" si="6"/>
        <v>Russia</v>
      </c>
      <c r="O23" s="28">
        <f t="shared" si="7"/>
        <v>0.65359477124183007</v>
      </c>
      <c r="P23" s="28">
        <f t="shared" si="7"/>
        <v>0.6797385620915033</v>
      </c>
      <c r="Q23" s="28">
        <f t="shared" si="7"/>
        <v>0.69934640522875824</v>
      </c>
      <c r="R23" s="28">
        <f t="shared" si="7"/>
        <v>0.66666666666666663</v>
      </c>
      <c r="S23" s="28">
        <f t="shared" si="7"/>
        <v>0.65359477124183007</v>
      </c>
      <c r="T23" s="28">
        <f t="shared" si="7"/>
        <v>0.67320261437908502</v>
      </c>
      <c r="U23" s="28">
        <f t="shared" si="7"/>
        <v>0.74509803921568618</v>
      </c>
      <c r="V23" s="28">
        <f t="shared" si="7"/>
        <v>0.39869281045751631</v>
      </c>
      <c r="W23" s="28">
        <f t="shared" si="7"/>
        <v>0.82352941176470584</v>
      </c>
      <c r="X23" s="28">
        <f t="shared" si="7"/>
        <v>0.73202614379084974</v>
      </c>
      <c r="Y23" s="28">
        <f t="shared" si="8"/>
        <v>0.79084967320261434</v>
      </c>
      <c r="Z23" s="28">
        <f t="shared" si="8"/>
        <v>0.66666666666666663</v>
      </c>
      <c r="AA23" s="28">
        <f t="shared" si="8"/>
        <v>0.69934640522875824</v>
      </c>
      <c r="AB23" s="28">
        <f t="shared" si="8"/>
        <v>0.7385620915032679</v>
      </c>
      <c r="AC23" s="28">
        <f t="shared" si="8"/>
        <v>0.72549019607843146</v>
      </c>
      <c r="AD23" s="28">
        <f t="shared" si="8"/>
        <v>0.74509803921568618</v>
      </c>
      <c r="AE23" s="28">
        <f t="shared" si="8"/>
        <v>0.77777777777777768</v>
      </c>
      <c r="AF23" s="28">
        <f t="shared" si="8"/>
        <v>1</v>
      </c>
      <c r="AG23" s="28">
        <f t="shared" si="8"/>
        <v>0.84967320261437906</v>
      </c>
      <c r="AH23" s="78">
        <f t="shared" si="8"/>
        <v>0.66666666666666663</v>
      </c>
    </row>
    <row r="24" spans="1:34" x14ac:dyDescent="0.25">
      <c r="B24" s="478">
        <f t="shared" si="9"/>
        <v>271</v>
      </c>
      <c r="C24" s="481">
        <v>2021</v>
      </c>
      <c r="D24" s="28">
        <f t="shared" si="10"/>
        <v>1.1291666666666667</v>
      </c>
      <c r="E24" s="28">
        <f t="shared" si="12"/>
        <v>1.1056711546307629</v>
      </c>
      <c r="F24" s="28">
        <f t="shared" si="12"/>
        <v>1.0792512943050578</v>
      </c>
      <c r="G24" s="28">
        <f t="shared" si="12"/>
        <v>1.0598357450136879</v>
      </c>
      <c r="H24" s="28">
        <f t="shared" si="12"/>
        <v>1.0471406491499227</v>
      </c>
      <c r="I24" s="28">
        <f t="shared" si="12"/>
        <v>1</v>
      </c>
      <c r="J24" s="28">
        <f t="shared" si="12"/>
        <v>0.92586265801161605</v>
      </c>
      <c r="K24" s="78">
        <f t="shared" si="12"/>
        <v>0.88939940925500494</v>
      </c>
      <c r="M24" s="474">
        <f t="shared" si="1"/>
        <v>1.3</v>
      </c>
      <c r="N24" s="280" t="str">
        <f t="shared" si="6"/>
        <v>Norway</v>
      </c>
      <c r="O24" s="28">
        <f t="shared" si="7"/>
        <v>0.76923076923076916</v>
      </c>
      <c r="P24" s="28">
        <f t="shared" si="7"/>
        <v>0.8</v>
      </c>
      <c r="Q24" s="28">
        <f t="shared" si="7"/>
        <v>0.82307692307692315</v>
      </c>
      <c r="R24" s="28">
        <f t="shared" si="7"/>
        <v>0.7846153846153846</v>
      </c>
      <c r="S24" s="28">
        <f t="shared" si="7"/>
        <v>0.76923076923076916</v>
      </c>
      <c r="T24" s="28">
        <f t="shared" si="7"/>
        <v>0.79230769230769227</v>
      </c>
      <c r="U24" s="28">
        <f t="shared" si="7"/>
        <v>0.87692307692307681</v>
      </c>
      <c r="V24" s="28">
        <f t="shared" si="7"/>
        <v>0.46923076923076923</v>
      </c>
      <c r="W24" s="28">
        <f t="shared" si="7"/>
        <v>0.96923076923076923</v>
      </c>
      <c r="X24" s="28">
        <f t="shared" si="7"/>
        <v>0.86153846153846159</v>
      </c>
      <c r="Y24" s="28">
        <f t="shared" si="8"/>
        <v>0.93076923076923068</v>
      </c>
      <c r="Z24" s="28">
        <f t="shared" si="8"/>
        <v>0.7846153846153846</v>
      </c>
      <c r="AA24" s="28">
        <f t="shared" si="8"/>
        <v>0.82307692307692315</v>
      </c>
      <c r="AB24" s="28">
        <f t="shared" si="8"/>
        <v>0.86923076923076914</v>
      </c>
      <c r="AC24" s="28">
        <f t="shared" si="8"/>
        <v>0.85384615384615392</v>
      </c>
      <c r="AD24" s="28">
        <f t="shared" si="8"/>
        <v>0.87692307692307681</v>
      </c>
      <c r="AE24" s="28">
        <f t="shared" si="8"/>
        <v>0.91538461538461535</v>
      </c>
      <c r="AF24" s="28">
        <f t="shared" si="8"/>
        <v>1.176923076923077</v>
      </c>
      <c r="AG24" s="28">
        <f t="shared" si="8"/>
        <v>1</v>
      </c>
      <c r="AH24" s="78">
        <f t="shared" si="8"/>
        <v>0.7846153846153846</v>
      </c>
    </row>
    <row r="25" spans="1:34" x14ac:dyDescent="0.25">
      <c r="B25" s="478">
        <f t="shared" si="9"/>
        <v>292.7</v>
      </c>
      <c r="C25" s="481">
        <v>2022</v>
      </c>
      <c r="D25" s="28">
        <f t="shared" si="10"/>
        <v>1.2195833333333332</v>
      </c>
      <c r="E25" s="28">
        <f t="shared" si="12"/>
        <v>1.1942064463484292</v>
      </c>
      <c r="F25" s="28">
        <f t="shared" si="12"/>
        <v>1.1656710473914775</v>
      </c>
      <c r="G25" s="28">
        <f t="shared" si="12"/>
        <v>1.1447008212749317</v>
      </c>
      <c r="H25" s="28">
        <f t="shared" si="12"/>
        <v>1.1309891808346213</v>
      </c>
      <c r="I25" s="28">
        <f t="shared" si="12"/>
        <v>1.0800738007380073</v>
      </c>
      <c r="J25" s="28">
        <f t="shared" si="12"/>
        <v>1</v>
      </c>
      <c r="K25" s="78">
        <f t="shared" si="12"/>
        <v>0.96061700032819164</v>
      </c>
      <c r="M25" s="475">
        <f t="shared" si="1"/>
        <v>1.02</v>
      </c>
      <c r="N25" s="464" t="str">
        <f t="shared" si="6"/>
        <v>United Kingdom</v>
      </c>
      <c r="O25" s="64">
        <f t="shared" si="7"/>
        <v>0.98039215686274506</v>
      </c>
      <c r="P25" s="64">
        <f t="shared" si="7"/>
        <v>1.0196078431372548</v>
      </c>
      <c r="Q25" s="64">
        <f t="shared" si="7"/>
        <v>1.0490196078431373</v>
      </c>
      <c r="R25" s="64">
        <f t="shared" si="7"/>
        <v>1</v>
      </c>
      <c r="S25" s="64">
        <f t="shared" si="7"/>
        <v>0.98039215686274506</v>
      </c>
      <c r="T25" s="64">
        <f t="shared" si="7"/>
        <v>1.0098039215686274</v>
      </c>
      <c r="U25" s="64">
        <f t="shared" si="7"/>
        <v>1.1176470588235292</v>
      </c>
      <c r="V25" s="64">
        <f t="shared" si="7"/>
        <v>0.59803921568627449</v>
      </c>
      <c r="W25" s="64">
        <f t="shared" si="7"/>
        <v>1.2352941176470589</v>
      </c>
      <c r="X25" s="64">
        <f t="shared" si="7"/>
        <v>1.0980392156862746</v>
      </c>
      <c r="Y25" s="64">
        <f t="shared" si="8"/>
        <v>1.1862745098039216</v>
      </c>
      <c r="Z25" s="64">
        <f t="shared" si="8"/>
        <v>1</v>
      </c>
      <c r="AA25" s="64">
        <f t="shared" si="8"/>
        <v>1.0490196078431373</v>
      </c>
      <c r="AB25" s="64">
        <f t="shared" si="8"/>
        <v>1.1078431372549018</v>
      </c>
      <c r="AC25" s="64">
        <f t="shared" si="8"/>
        <v>1.0882352941176472</v>
      </c>
      <c r="AD25" s="64">
        <f t="shared" si="8"/>
        <v>1.1176470588235292</v>
      </c>
      <c r="AE25" s="64">
        <f t="shared" si="8"/>
        <v>1.1666666666666665</v>
      </c>
      <c r="AF25" s="64">
        <f t="shared" si="8"/>
        <v>1.5</v>
      </c>
      <c r="AG25" s="64">
        <f t="shared" si="8"/>
        <v>1.2745098039215685</v>
      </c>
      <c r="AH25" s="100">
        <f t="shared" si="8"/>
        <v>1</v>
      </c>
    </row>
    <row r="26" spans="1:34" x14ac:dyDescent="0.25">
      <c r="B26" s="479">
        <f t="shared" si="9"/>
        <v>304.7</v>
      </c>
      <c r="C26" s="482">
        <v>2023</v>
      </c>
      <c r="D26" s="64">
        <f t="shared" si="10"/>
        <v>1.2695833333333333</v>
      </c>
      <c r="E26" s="64">
        <f t="shared" si="12"/>
        <v>1.2431660546715626</v>
      </c>
      <c r="F26" s="64">
        <f t="shared" si="12"/>
        <v>1.2134607726005575</v>
      </c>
      <c r="G26" s="64">
        <f t="shared" si="12"/>
        <v>1.1916308173640986</v>
      </c>
      <c r="H26" s="64">
        <f t="shared" si="12"/>
        <v>1.177357032457496</v>
      </c>
      <c r="I26" s="64">
        <f t="shared" si="12"/>
        <v>1.1243542435424354</v>
      </c>
      <c r="J26" s="64">
        <f t="shared" si="12"/>
        <v>1.0409976084728392</v>
      </c>
      <c r="K26" s="100">
        <f t="shared" si="12"/>
        <v>1</v>
      </c>
    </row>
    <row r="28" spans="1:34" s="493" customFormat="1" ht="15.75" x14ac:dyDescent="0.25">
      <c r="A28" s="493" t="s">
        <v>735</v>
      </c>
    </row>
    <row r="29" spans="1:34" x14ac:dyDescent="0.25">
      <c r="B29" s="332" t="s">
        <v>15</v>
      </c>
      <c r="C29" s="332" t="s">
        <v>84</v>
      </c>
      <c r="D29" s="1" t="s">
        <v>74</v>
      </c>
      <c r="L29" s="476" t="s">
        <v>15</v>
      </c>
      <c r="M29" s="476" t="s">
        <v>80</v>
      </c>
      <c r="N29" s="1" t="s">
        <v>339</v>
      </c>
    </row>
    <row r="30" spans="1:34" ht="15.75" x14ac:dyDescent="0.25">
      <c r="B30" s="7">
        <v>2012</v>
      </c>
      <c r="C30" s="470">
        <v>584.6</v>
      </c>
      <c r="D30" s="15" t="s">
        <v>85</v>
      </c>
      <c r="L30" s="32">
        <v>2004</v>
      </c>
      <c r="M30" s="470">
        <v>188.9</v>
      </c>
      <c r="N30" s="34" t="s">
        <v>81</v>
      </c>
    </row>
    <row r="31" spans="1:34" ht="15.75" x14ac:dyDescent="0.25">
      <c r="B31" s="7">
        <v>2013</v>
      </c>
      <c r="C31" s="470">
        <v>567.29999999999995</v>
      </c>
      <c r="D31" s="15" t="s">
        <v>85</v>
      </c>
      <c r="L31" s="32">
        <v>2005</v>
      </c>
      <c r="M31" s="470">
        <v>195.3</v>
      </c>
      <c r="N31" s="34" t="s">
        <v>81</v>
      </c>
    </row>
    <row r="32" spans="1:34" ht="15.75" x14ac:dyDescent="0.25">
      <c r="B32" s="7">
        <v>2014</v>
      </c>
      <c r="C32" s="470">
        <v>576.1</v>
      </c>
      <c r="D32" s="15" t="s">
        <v>85</v>
      </c>
      <c r="L32" s="32">
        <v>2006</v>
      </c>
      <c r="M32" s="470">
        <v>201.6</v>
      </c>
      <c r="N32" s="34" t="s">
        <v>81</v>
      </c>
    </row>
    <row r="33" spans="2:14" ht="15.75" x14ac:dyDescent="0.25">
      <c r="B33" s="7">
        <v>2015</v>
      </c>
      <c r="C33" s="470">
        <v>556.79999999999995</v>
      </c>
      <c r="D33" s="15" t="s">
        <v>85</v>
      </c>
      <c r="L33" s="32">
        <v>2007</v>
      </c>
      <c r="M33" s="470">
        <v>207.3</v>
      </c>
      <c r="N33" s="34" t="s">
        <v>81</v>
      </c>
    </row>
    <row r="34" spans="2:14" ht="15.75" x14ac:dyDescent="0.25">
      <c r="B34" s="7">
        <v>2016</v>
      </c>
      <c r="C34" s="470">
        <v>541.70000000000005</v>
      </c>
      <c r="D34" s="15" t="s">
        <v>85</v>
      </c>
      <c r="L34" s="32">
        <v>2008</v>
      </c>
      <c r="M34" s="470">
        <v>215.3</v>
      </c>
      <c r="N34" s="34" t="s">
        <v>81</v>
      </c>
    </row>
    <row r="35" spans="2:14" ht="15.75" x14ac:dyDescent="0.25">
      <c r="B35" s="7">
        <v>2017</v>
      </c>
      <c r="C35" s="470">
        <v>567.5</v>
      </c>
      <c r="D35" s="15" t="s">
        <v>85</v>
      </c>
      <c r="L35" s="32">
        <v>2009</v>
      </c>
      <c r="M35" s="470">
        <v>214.5</v>
      </c>
      <c r="N35" s="34" t="s">
        <v>81</v>
      </c>
    </row>
    <row r="36" spans="2:14" ht="15.75" x14ac:dyDescent="0.25">
      <c r="B36" s="7">
        <v>2018</v>
      </c>
      <c r="C36" s="470">
        <v>603.1</v>
      </c>
      <c r="D36" s="15" t="s">
        <v>85</v>
      </c>
      <c r="L36" s="32">
        <v>2010</v>
      </c>
      <c r="M36" s="470">
        <v>218.1</v>
      </c>
      <c r="N36" s="34" t="s">
        <v>81</v>
      </c>
    </row>
    <row r="37" spans="2:14" ht="15.75" x14ac:dyDescent="0.25">
      <c r="B37" s="7">
        <v>2019</v>
      </c>
      <c r="C37" s="470">
        <v>607.5</v>
      </c>
      <c r="D37" s="15" t="s">
        <v>85</v>
      </c>
      <c r="L37" s="32">
        <v>2011</v>
      </c>
      <c r="M37" s="470">
        <v>224.9</v>
      </c>
      <c r="N37" s="34" t="s">
        <v>81</v>
      </c>
    </row>
    <row r="38" spans="2:14" ht="15.75" x14ac:dyDescent="0.25">
      <c r="B38" s="7">
        <v>2020</v>
      </c>
      <c r="C38" s="470">
        <v>596.20000000000005</v>
      </c>
      <c r="D38" s="15" t="s">
        <v>85</v>
      </c>
      <c r="L38" s="32">
        <v>2012</v>
      </c>
      <c r="M38" s="470">
        <v>229.6</v>
      </c>
      <c r="N38" s="34" t="s">
        <v>81</v>
      </c>
    </row>
    <row r="39" spans="2:14" ht="15.75" x14ac:dyDescent="0.25">
      <c r="B39" s="7">
        <v>2021</v>
      </c>
      <c r="C39" s="470">
        <v>708.8</v>
      </c>
      <c r="D39" s="15" t="s">
        <v>85</v>
      </c>
      <c r="L39" s="32">
        <v>2013</v>
      </c>
      <c r="M39" s="470">
        <v>233</v>
      </c>
      <c r="N39" s="34" t="s">
        <v>81</v>
      </c>
    </row>
    <row r="40" spans="2:14" ht="15.75" x14ac:dyDescent="0.25">
      <c r="B40" s="7">
        <v>2022</v>
      </c>
      <c r="C40" s="470">
        <v>816</v>
      </c>
      <c r="D40" s="15" t="s">
        <v>85</v>
      </c>
      <c r="L40" s="32">
        <v>2014</v>
      </c>
      <c r="M40" s="470">
        <v>236.7</v>
      </c>
      <c r="N40" s="34" t="s">
        <v>81</v>
      </c>
    </row>
    <row r="41" spans="2:14" ht="15.75" x14ac:dyDescent="0.25">
      <c r="L41" s="32">
        <v>2015</v>
      </c>
      <c r="M41" s="470">
        <v>237</v>
      </c>
      <c r="N41" s="34" t="s">
        <v>81</v>
      </c>
    </row>
    <row r="42" spans="2:14" ht="15.75" x14ac:dyDescent="0.25">
      <c r="L42" s="32">
        <v>2016</v>
      </c>
      <c r="M42" s="470">
        <v>240</v>
      </c>
      <c r="N42" s="34" t="s">
        <v>81</v>
      </c>
    </row>
    <row r="43" spans="2:14" ht="15.75" x14ac:dyDescent="0.25">
      <c r="L43" s="32">
        <v>2017</v>
      </c>
      <c r="M43" s="470">
        <v>245.1</v>
      </c>
      <c r="N43" s="34" t="s">
        <v>81</v>
      </c>
    </row>
    <row r="44" spans="2:14" ht="15.75" x14ac:dyDescent="0.25">
      <c r="L44" s="32">
        <v>2018</v>
      </c>
      <c r="M44" s="470">
        <v>251.1</v>
      </c>
      <c r="N44" s="34" t="s">
        <v>81</v>
      </c>
    </row>
    <row r="45" spans="2:14" ht="15.75" x14ac:dyDescent="0.25">
      <c r="L45" s="32">
        <v>2019</v>
      </c>
      <c r="M45" s="471">
        <v>255.7</v>
      </c>
      <c r="N45" s="34" t="s">
        <v>81</v>
      </c>
    </row>
    <row r="46" spans="2:14" ht="15.75" x14ac:dyDescent="0.25">
      <c r="L46" s="33">
        <v>2020</v>
      </c>
      <c r="M46" s="473">
        <v>258.8</v>
      </c>
      <c r="N46" s="34" t="s">
        <v>81</v>
      </c>
    </row>
    <row r="47" spans="2:14" ht="15.75" x14ac:dyDescent="0.25">
      <c r="L47" s="32">
        <v>2021</v>
      </c>
      <c r="M47" s="472">
        <v>271</v>
      </c>
      <c r="N47" s="34" t="s">
        <v>81</v>
      </c>
    </row>
    <row r="48" spans="2:14" ht="15.75" x14ac:dyDescent="0.25">
      <c r="L48" s="32">
        <v>2022</v>
      </c>
      <c r="M48" s="470">
        <v>292.7</v>
      </c>
      <c r="N48" s="34" t="s">
        <v>81</v>
      </c>
    </row>
    <row r="49" spans="1:14" ht="15.75" x14ac:dyDescent="0.25">
      <c r="L49" s="32">
        <v>2023</v>
      </c>
      <c r="M49" s="470">
        <v>304.7</v>
      </c>
      <c r="N49" s="15" t="s">
        <v>81</v>
      </c>
    </row>
    <row r="51" spans="1:14" s="493" customFormat="1" ht="15.75" x14ac:dyDescent="0.25">
      <c r="A51" s="493" t="s">
        <v>736</v>
      </c>
    </row>
    <row r="53" spans="1:14" x14ac:dyDescent="0.25">
      <c r="B53" s="1" t="s">
        <v>165</v>
      </c>
      <c r="C53" s="1" t="s">
        <v>335</v>
      </c>
      <c r="D53" s="1" t="s">
        <v>74</v>
      </c>
    </row>
    <row r="54" spans="1:14" ht="15.75" x14ac:dyDescent="0.25">
      <c r="B54" t="s">
        <v>304</v>
      </c>
      <c r="C54" s="469">
        <v>1</v>
      </c>
      <c r="D54" t="s">
        <v>336</v>
      </c>
      <c r="I54" t="s">
        <v>750</v>
      </c>
    </row>
    <row r="55" spans="1:14" ht="15.75" x14ac:dyDescent="0.25">
      <c r="B55" t="s">
        <v>305</v>
      </c>
      <c r="C55" s="469">
        <v>1.04</v>
      </c>
      <c r="D55" t="s">
        <v>336</v>
      </c>
    </row>
    <row r="56" spans="1:14" ht="15.75" x14ac:dyDescent="0.25">
      <c r="B56" t="s">
        <v>306</v>
      </c>
      <c r="C56" s="469">
        <v>1.07</v>
      </c>
      <c r="D56" t="s">
        <v>336</v>
      </c>
    </row>
    <row r="57" spans="1:14" ht="15.75" x14ac:dyDescent="0.25">
      <c r="B57" t="s">
        <v>307</v>
      </c>
      <c r="C57" s="469">
        <v>1.02</v>
      </c>
      <c r="D57" t="s">
        <v>336</v>
      </c>
    </row>
    <row r="58" spans="1:14" ht="15.75" x14ac:dyDescent="0.25">
      <c r="B58" t="s">
        <v>308</v>
      </c>
      <c r="C58" s="469">
        <v>1</v>
      </c>
      <c r="D58" t="s">
        <v>336</v>
      </c>
    </row>
    <row r="59" spans="1:14" ht="15.75" x14ac:dyDescent="0.25">
      <c r="B59" t="s">
        <v>309</v>
      </c>
      <c r="C59" s="469">
        <v>1.03</v>
      </c>
      <c r="D59" t="s">
        <v>336</v>
      </c>
    </row>
    <row r="60" spans="1:14" ht="15.75" x14ac:dyDescent="0.25">
      <c r="B60" t="s">
        <v>310</v>
      </c>
      <c r="C60" s="469">
        <v>1.1399999999999999</v>
      </c>
      <c r="D60" t="s">
        <v>336</v>
      </c>
    </row>
    <row r="61" spans="1:14" ht="15.75" x14ac:dyDescent="0.25">
      <c r="B61" t="s">
        <v>311</v>
      </c>
      <c r="C61" s="469">
        <v>0.61</v>
      </c>
      <c r="D61" t="s">
        <v>336</v>
      </c>
    </row>
    <row r="62" spans="1:14" ht="15.75" x14ac:dyDescent="0.25">
      <c r="B62" t="s">
        <v>170</v>
      </c>
      <c r="C62" s="469">
        <v>1.26</v>
      </c>
      <c r="D62" t="s">
        <v>336</v>
      </c>
    </row>
    <row r="63" spans="1:14" ht="15.75" x14ac:dyDescent="0.25">
      <c r="B63" t="s">
        <v>312</v>
      </c>
      <c r="C63" s="469">
        <v>1.1200000000000001</v>
      </c>
      <c r="D63" t="s">
        <v>336</v>
      </c>
    </row>
    <row r="64" spans="1:14" ht="15.75" x14ac:dyDescent="0.25">
      <c r="B64" t="s">
        <v>206</v>
      </c>
      <c r="C64" s="469">
        <v>1.21</v>
      </c>
      <c r="D64" t="s">
        <v>336</v>
      </c>
    </row>
    <row r="65" spans="1:23" ht="15.75" x14ac:dyDescent="0.25">
      <c r="B65" t="s">
        <v>373</v>
      </c>
      <c r="C65" s="469">
        <v>1.02</v>
      </c>
      <c r="D65" t="s">
        <v>336</v>
      </c>
    </row>
    <row r="66" spans="1:23" ht="15.75" x14ac:dyDescent="0.25">
      <c r="B66" t="s">
        <v>313</v>
      </c>
      <c r="C66" s="469">
        <v>1.07</v>
      </c>
      <c r="D66" t="s">
        <v>336</v>
      </c>
    </row>
    <row r="67" spans="1:23" ht="15.75" x14ac:dyDescent="0.25">
      <c r="B67" t="s">
        <v>314</v>
      </c>
      <c r="C67" s="469">
        <v>1.1299999999999999</v>
      </c>
      <c r="D67" t="s">
        <v>336</v>
      </c>
    </row>
    <row r="68" spans="1:23" ht="15.75" x14ac:dyDescent="0.25">
      <c r="B68" t="s">
        <v>315</v>
      </c>
      <c r="C68" s="469">
        <v>1.1100000000000001</v>
      </c>
      <c r="D68" t="s">
        <v>336</v>
      </c>
    </row>
    <row r="69" spans="1:23" ht="15.75" x14ac:dyDescent="0.25">
      <c r="B69" t="s">
        <v>316</v>
      </c>
      <c r="C69" s="469">
        <v>1.1399999999999999</v>
      </c>
      <c r="D69" t="s">
        <v>336</v>
      </c>
    </row>
    <row r="70" spans="1:23" ht="15.75" x14ac:dyDescent="0.25">
      <c r="B70" t="s">
        <v>317</v>
      </c>
      <c r="C70" s="469">
        <v>1.19</v>
      </c>
      <c r="D70" t="s">
        <v>336</v>
      </c>
    </row>
    <row r="71" spans="1:23" ht="15.75" x14ac:dyDescent="0.25">
      <c r="B71" t="s">
        <v>318</v>
      </c>
      <c r="C71" s="469">
        <v>1.53</v>
      </c>
      <c r="D71" t="s">
        <v>336</v>
      </c>
    </row>
    <row r="72" spans="1:23" ht="15.75" x14ac:dyDescent="0.25">
      <c r="B72" t="s">
        <v>169</v>
      </c>
      <c r="C72" s="469">
        <v>1.3</v>
      </c>
      <c r="D72" t="s">
        <v>337</v>
      </c>
    </row>
    <row r="73" spans="1:23" ht="15.75" x14ac:dyDescent="0.25">
      <c r="B73" t="s">
        <v>319</v>
      </c>
      <c r="C73" s="469">
        <v>1.02</v>
      </c>
      <c r="D73" t="s">
        <v>336</v>
      </c>
    </row>
    <row r="75" spans="1:23" s="493" customFormat="1" ht="15.75" x14ac:dyDescent="0.25">
      <c r="A75" s="493" t="s">
        <v>818</v>
      </c>
    </row>
    <row r="76" spans="1:23" s="556" customFormat="1" ht="15.75" x14ac:dyDescent="0.25">
      <c r="A76" s="557" t="s">
        <v>796</v>
      </c>
    </row>
    <row r="77" spans="1:23" x14ac:dyDescent="0.25">
      <c r="B77" s="1"/>
      <c r="C77" s="1"/>
      <c r="D77" s="1" t="s">
        <v>776</v>
      </c>
      <c r="E77" s="1" t="s">
        <v>777</v>
      </c>
      <c r="F77" s="1" t="s">
        <v>778</v>
      </c>
      <c r="G77" s="1" t="s">
        <v>779</v>
      </c>
      <c r="H77" s="1" t="s">
        <v>780</v>
      </c>
      <c r="I77" s="1" t="s">
        <v>781</v>
      </c>
      <c r="J77" s="1" t="s">
        <v>782</v>
      </c>
      <c r="K77" s="1" t="s">
        <v>783</v>
      </c>
      <c r="L77" s="1" t="s">
        <v>784</v>
      </c>
      <c r="M77" s="1" t="s">
        <v>785</v>
      </c>
      <c r="N77" s="1" t="s">
        <v>786</v>
      </c>
      <c r="O77" s="1" t="s">
        <v>787</v>
      </c>
      <c r="P77" s="1" t="s">
        <v>788</v>
      </c>
      <c r="Q77" s="1" t="s">
        <v>789</v>
      </c>
      <c r="R77" s="1" t="s">
        <v>790</v>
      </c>
      <c r="S77" s="1" t="s">
        <v>791</v>
      </c>
      <c r="T77" s="1" t="s">
        <v>792</v>
      </c>
      <c r="U77" s="1" t="s">
        <v>793</v>
      </c>
      <c r="V77" s="1" t="s">
        <v>794</v>
      </c>
      <c r="W77" s="1" t="s">
        <v>795</v>
      </c>
    </row>
    <row r="78" spans="1:23" x14ac:dyDescent="0.25">
      <c r="B78" s="1" t="s">
        <v>798</v>
      </c>
      <c r="C78" s="1" t="s">
        <v>165</v>
      </c>
      <c r="D78" s="1" t="s">
        <v>166</v>
      </c>
      <c r="E78" s="1" t="s">
        <v>305</v>
      </c>
      <c r="F78" s="1" t="s">
        <v>306</v>
      </c>
      <c r="G78" s="1" t="s">
        <v>307</v>
      </c>
      <c r="H78" s="280" t="s">
        <v>308</v>
      </c>
      <c r="I78" s="1" t="s">
        <v>309</v>
      </c>
      <c r="J78" s="1" t="s">
        <v>310</v>
      </c>
      <c r="K78" s="1" t="s">
        <v>311</v>
      </c>
      <c r="L78" s="1" t="s">
        <v>170</v>
      </c>
      <c r="M78" s="1" t="s">
        <v>312</v>
      </c>
      <c r="N78" s="1" t="s">
        <v>206</v>
      </c>
      <c r="O78" s="1" t="s">
        <v>373</v>
      </c>
      <c r="P78" s="1" t="s">
        <v>313</v>
      </c>
      <c r="Q78" s="1" t="s">
        <v>314</v>
      </c>
      <c r="R78" s="1" t="s">
        <v>315</v>
      </c>
      <c r="S78" s="1" t="s">
        <v>316</v>
      </c>
      <c r="T78" s="1" t="s">
        <v>317</v>
      </c>
      <c r="U78" s="1" t="s">
        <v>318</v>
      </c>
      <c r="V78" s="1" t="s">
        <v>169</v>
      </c>
      <c r="W78" s="1" t="s">
        <v>319</v>
      </c>
    </row>
    <row r="79" spans="1:23" x14ac:dyDescent="0.25">
      <c r="B79" s="1" t="s">
        <v>776</v>
      </c>
      <c r="C79" s="1" t="s">
        <v>166</v>
      </c>
      <c r="D79">
        <v>0</v>
      </c>
      <c r="E79">
        <f>$D80</f>
        <v>2359</v>
      </c>
      <c r="F79">
        <f>$D81</f>
        <v>5574</v>
      </c>
      <c r="G79">
        <f>$D82</f>
        <v>6422</v>
      </c>
      <c r="H79">
        <f>$D83</f>
        <v>4002</v>
      </c>
      <c r="I79">
        <f>$D84</f>
        <v>4083</v>
      </c>
      <c r="J79">
        <f>$D85</f>
        <v>6741</v>
      </c>
      <c r="K79">
        <f>$D86</f>
        <v>15914</v>
      </c>
      <c r="L79">
        <f>$D87</f>
        <v>16792</v>
      </c>
      <c r="M79">
        <f>$D88</f>
        <v>16430</v>
      </c>
      <c r="N79">
        <f>$D89</f>
        <v>14952</v>
      </c>
      <c r="O79">
        <f>$D90</f>
        <v>11088</v>
      </c>
      <c r="P79">
        <f>$D91</f>
        <v>10944</v>
      </c>
      <c r="Q79">
        <f>$D92</f>
        <v>6018</v>
      </c>
      <c r="R79">
        <f>$D93</f>
        <v>6367</v>
      </c>
      <c r="S79">
        <f>$D94</f>
        <v>6669</v>
      </c>
      <c r="T79">
        <f>$D95</f>
        <v>6190</v>
      </c>
      <c r="U79">
        <f>$D96</f>
        <v>7092</v>
      </c>
      <c r="V79">
        <f>$D97</f>
        <v>6228</v>
      </c>
      <c r="W79">
        <f>$D98</f>
        <v>6117</v>
      </c>
    </row>
    <row r="80" spans="1:23" x14ac:dyDescent="0.25">
      <c r="B80" s="1" t="s">
        <v>777</v>
      </c>
      <c r="C80" s="1" t="s">
        <v>305</v>
      </c>
      <c r="D80">
        <v>2359</v>
      </c>
      <c r="E80">
        <v>0</v>
      </c>
      <c r="F80">
        <f>$E81</f>
        <v>5734</v>
      </c>
      <c r="G80">
        <f>$E82</f>
        <v>4242</v>
      </c>
      <c r="H80">
        <f>$E83</f>
        <v>1729</v>
      </c>
      <c r="I80">
        <f>$E84</f>
        <v>4244</v>
      </c>
      <c r="J80">
        <f>$E85</f>
        <v>6264</v>
      </c>
      <c r="K80">
        <f>$E86</f>
        <v>13903</v>
      </c>
      <c r="L80">
        <f>$E87</f>
        <v>14781</v>
      </c>
      <c r="M80">
        <f>$E88</f>
        <v>14419</v>
      </c>
      <c r="N80">
        <f>$E89</f>
        <v>12941</v>
      </c>
      <c r="O80">
        <f>$E90</f>
        <v>9078</v>
      </c>
      <c r="P80">
        <f>$E91</f>
        <v>8933</v>
      </c>
      <c r="Q80">
        <f>$E92</f>
        <v>3745</v>
      </c>
      <c r="R80">
        <f>$E93</f>
        <v>4096</v>
      </c>
      <c r="S80">
        <f>$E94</f>
        <v>4658</v>
      </c>
      <c r="T80">
        <f>$E95</f>
        <v>3918</v>
      </c>
      <c r="U80">
        <f>$E96</f>
        <v>4820</v>
      </c>
      <c r="V80">
        <f>$E97</f>
        <v>3955</v>
      </c>
      <c r="W80">
        <f>$E98</f>
        <v>3826</v>
      </c>
    </row>
    <row r="81" spans="2:24" x14ac:dyDescent="0.25">
      <c r="B81" s="1" t="s">
        <v>778</v>
      </c>
      <c r="C81" s="1" t="s">
        <v>306</v>
      </c>
      <c r="D81">
        <v>5574</v>
      </c>
      <c r="E81">
        <v>5734</v>
      </c>
      <c r="F81">
        <v>0</v>
      </c>
      <c r="G81">
        <f>$F82</f>
        <v>9799</v>
      </c>
      <c r="H81">
        <f>$F83</f>
        <v>7389</v>
      </c>
      <c r="I81">
        <f>$F84</f>
        <v>8718</v>
      </c>
      <c r="J81">
        <f>$F85</f>
        <v>8718</v>
      </c>
      <c r="K81">
        <f>$F86</f>
        <v>19270</v>
      </c>
      <c r="L81">
        <f>$F87</f>
        <v>20148</v>
      </c>
      <c r="M81">
        <f>$F88</f>
        <v>19786</v>
      </c>
      <c r="N81">
        <f>$F89</f>
        <v>17718</v>
      </c>
      <c r="O81">
        <f>$F90</f>
        <v>14444</v>
      </c>
      <c r="P81">
        <f>$F91</f>
        <v>14300</v>
      </c>
      <c r="Q81">
        <f>$F92</f>
        <v>10074</v>
      </c>
      <c r="R81">
        <f>$F93</f>
        <v>10524</v>
      </c>
      <c r="S81">
        <f>$F94</f>
        <v>10025</v>
      </c>
      <c r="T81">
        <f>$F95</f>
        <v>10246</v>
      </c>
      <c r="U81">
        <f>$F96</f>
        <v>11748</v>
      </c>
      <c r="V81">
        <f>$F97</f>
        <v>10697</v>
      </c>
      <c r="W81">
        <f>$F98</f>
        <v>10155</v>
      </c>
    </row>
    <row r="82" spans="2:24" x14ac:dyDescent="0.25">
      <c r="B82" s="1" t="s">
        <v>779</v>
      </c>
      <c r="C82" s="1" t="s">
        <v>307</v>
      </c>
      <c r="D82">
        <v>6422</v>
      </c>
      <c r="E82">
        <v>4242</v>
      </c>
      <c r="F82">
        <v>9799</v>
      </c>
      <c r="G82">
        <v>0</v>
      </c>
      <c r="H82" s="5">
        <f>$G83</f>
        <v>3783</v>
      </c>
      <c r="I82" s="5">
        <f>$G84</f>
        <v>8401</v>
      </c>
      <c r="J82" s="5">
        <f>$G85</f>
        <v>8757</v>
      </c>
      <c r="K82" s="5">
        <f>$G86</f>
        <v>16315</v>
      </c>
      <c r="L82" s="5">
        <f>$G87</f>
        <v>17193</v>
      </c>
      <c r="M82" s="5">
        <f>$G88</f>
        <v>16831</v>
      </c>
      <c r="N82" s="5">
        <f>$G89</f>
        <v>15353</v>
      </c>
      <c r="O82" s="5">
        <f>$G90</f>
        <v>11489</v>
      </c>
      <c r="P82" s="5">
        <f>$G91</f>
        <v>11345</v>
      </c>
      <c r="Q82" s="5">
        <f>$G92</f>
        <v>4665</v>
      </c>
      <c r="R82" s="5">
        <f>$G93</f>
        <v>4772</v>
      </c>
      <c r="S82" s="5">
        <f>$G94</f>
        <v>7070</v>
      </c>
      <c r="T82" s="5">
        <f>$G95</f>
        <v>4714</v>
      </c>
      <c r="U82" s="5">
        <f>$G96</f>
        <v>5545</v>
      </c>
      <c r="V82" s="5">
        <f>$G97</f>
        <v>4681</v>
      </c>
      <c r="W82" s="5">
        <f>$G98</f>
        <v>4627</v>
      </c>
      <c r="X82" s="5"/>
    </row>
    <row r="83" spans="2:24" x14ac:dyDescent="0.25">
      <c r="B83" s="1" t="s">
        <v>780</v>
      </c>
      <c r="C83" s="280" t="s">
        <v>308</v>
      </c>
      <c r="D83">
        <v>4002</v>
      </c>
      <c r="E83">
        <v>1729</v>
      </c>
      <c r="F83">
        <v>7389</v>
      </c>
      <c r="G83">
        <v>3783</v>
      </c>
      <c r="H83">
        <v>0</v>
      </c>
      <c r="I83" s="5">
        <f>$H84</f>
        <v>5899</v>
      </c>
      <c r="J83" s="5">
        <f>$H85</f>
        <v>6795</v>
      </c>
      <c r="K83" s="5">
        <f>$H86</f>
        <v>14440</v>
      </c>
      <c r="L83" s="5">
        <f>$H87</f>
        <v>15318</v>
      </c>
      <c r="M83" s="5">
        <f>$H88</f>
        <v>14956</v>
      </c>
      <c r="N83" s="5">
        <f>$H89</f>
        <v>13478</v>
      </c>
      <c r="O83" s="5">
        <f>$H90</f>
        <v>9614</v>
      </c>
      <c r="P83" s="5">
        <f>$H91</f>
        <v>9470</v>
      </c>
      <c r="Q83" s="5">
        <f>$H92</f>
        <v>3218</v>
      </c>
      <c r="R83" s="5">
        <f>$H93</f>
        <v>3669</v>
      </c>
      <c r="S83" s="5">
        <f>$H94</f>
        <v>5195</v>
      </c>
      <c r="T83" s="5">
        <f>$H95</f>
        <v>3391</v>
      </c>
      <c r="U83" s="5">
        <f>$H96</f>
        <v>4385</v>
      </c>
      <c r="V83" s="5">
        <f>$H97</f>
        <v>3521</v>
      </c>
      <c r="W83" s="5">
        <f>$H98</f>
        <v>3299</v>
      </c>
    </row>
    <row r="84" spans="2:24" x14ac:dyDescent="0.25">
      <c r="B84" s="1" t="s">
        <v>781</v>
      </c>
      <c r="C84" s="1" t="s">
        <v>309</v>
      </c>
      <c r="D84">
        <v>4083</v>
      </c>
      <c r="E84">
        <v>4244</v>
      </c>
      <c r="F84">
        <v>8718</v>
      </c>
      <c r="G84">
        <v>8401</v>
      </c>
      <c r="H84">
        <v>5899</v>
      </c>
      <c r="I84">
        <v>0</v>
      </c>
      <c r="J84" s="5">
        <f>$I85</f>
        <v>7223</v>
      </c>
      <c r="K84" s="5">
        <f>$I86</f>
        <v>17760</v>
      </c>
      <c r="L84" s="5">
        <f>$I87</f>
        <v>18638</v>
      </c>
      <c r="M84" s="5">
        <f>$I88</f>
        <v>18276</v>
      </c>
      <c r="N84" s="5">
        <f>$I89</f>
        <v>16223</v>
      </c>
      <c r="O84" s="5">
        <f>$I90</f>
        <v>12934</v>
      </c>
      <c r="P84" s="5">
        <f>$I91</f>
        <v>12790</v>
      </c>
      <c r="Q84" s="5">
        <f>$I92</f>
        <v>8564</v>
      </c>
      <c r="R84" s="5">
        <f>$I93</f>
        <v>9014</v>
      </c>
      <c r="S84" s="5">
        <f>$I94</f>
        <v>8515</v>
      </c>
      <c r="T84" s="5">
        <f>$I95</f>
        <v>8736</v>
      </c>
      <c r="U84" s="5">
        <f>$I96</f>
        <v>10237</v>
      </c>
      <c r="V84" s="5">
        <f>$I97</f>
        <v>9380</v>
      </c>
      <c r="W84" s="5">
        <f>$I98</f>
        <v>8645</v>
      </c>
    </row>
    <row r="85" spans="2:24" x14ac:dyDescent="0.25">
      <c r="B85" s="1" t="s">
        <v>782</v>
      </c>
      <c r="C85" s="1" t="s">
        <v>310</v>
      </c>
      <c r="D85">
        <v>6741</v>
      </c>
      <c r="E85">
        <v>6264</v>
      </c>
      <c r="F85">
        <v>8718</v>
      </c>
      <c r="G85">
        <v>8757</v>
      </c>
      <c r="H85">
        <v>6795</v>
      </c>
      <c r="I85">
        <v>7223</v>
      </c>
      <c r="J85">
        <v>0</v>
      </c>
      <c r="K85" s="5">
        <f>$J86</f>
        <v>13274</v>
      </c>
      <c r="L85" s="5">
        <f>$J87</f>
        <v>13267</v>
      </c>
      <c r="M85" s="5">
        <f>$J88</f>
        <v>13800</v>
      </c>
      <c r="N85" s="5">
        <f>$J89</f>
        <v>10142</v>
      </c>
      <c r="O85" s="5">
        <f>$J90</f>
        <v>9554</v>
      </c>
      <c r="P85" s="5">
        <f>$J91</f>
        <v>9410</v>
      </c>
      <c r="Q85" s="5">
        <f>$J92</f>
        <v>6477</v>
      </c>
      <c r="R85" s="5">
        <f>$J93</f>
        <v>7027</v>
      </c>
      <c r="S85" s="5">
        <f>$J94</f>
        <v>6528</v>
      </c>
      <c r="T85" s="5">
        <f>$J95</f>
        <v>6749</v>
      </c>
      <c r="U85" s="5">
        <f>$J96</f>
        <v>8251</v>
      </c>
      <c r="V85" s="5">
        <f>$J97</f>
        <v>7394</v>
      </c>
      <c r="W85" s="5">
        <f>$J98</f>
        <v>6657</v>
      </c>
    </row>
    <row r="86" spans="2:24" x14ac:dyDescent="0.25">
      <c r="B86" s="1" t="s">
        <v>783</v>
      </c>
      <c r="C86" s="1" t="s">
        <v>311</v>
      </c>
      <c r="D86">
        <v>15914</v>
      </c>
      <c r="E86">
        <v>13903</v>
      </c>
      <c r="F86">
        <v>19270</v>
      </c>
      <c r="G86">
        <v>16315</v>
      </c>
      <c r="H86">
        <v>14440</v>
      </c>
      <c r="I86">
        <v>17760</v>
      </c>
      <c r="J86">
        <v>13274</v>
      </c>
      <c r="K86">
        <v>0</v>
      </c>
      <c r="L86" s="5">
        <f>$K87</f>
        <v>1007</v>
      </c>
      <c r="M86" s="5">
        <f>$K88</f>
        <v>535</v>
      </c>
      <c r="N86" s="5">
        <f>$K89</f>
        <v>3701</v>
      </c>
      <c r="O86" s="5">
        <f>$K90</f>
        <v>5293</v>
      </c>
      <c r="P86" s="5">
        <f>$K91</f>
        <v>6627</v>
      </c>
      <c r="Q86" s="5">
        <f>$K92</f>
        <v>11826</v>
      </c>
      <c r="R86" s="5">
        <f>$K93</f>
        <v>12277</v>
      </c>
      <c r="S86" s="5">
        <f>$K94</f>
        <v>9335</v>
      </c>
      <c r="T86" s="5">
        <f>$K95</f>
        <v>11999</v>
      </c>
      <c r="U86" s="5">
        <f>$K96</f>
        <v>13500</v>
      </c>
      <c r="V86" s="5">
        <f>$K97</f>
        <v>12643</v>
      </c>
      <c r="W86" s="5">
        <f>$K98</f>
        <v>11907</v>
      </c>
    </row>
    <row r="87" spans="2:24" x14ac:dyDescent="0.25">
      <c r="B87" s="1" t="s">
        <v>784</v>
      </c>
      <c r="C87" s="1" t="s">
        <v>170</v>
      </c>
      <c r="D87">
        <v>16792</v>
      </c>
      <c r="E87">
        <v>14781</v>
      </c>
      <c r="F87">
        <v>20148</v>
      </c>
      <c r="G87">
        <v>17193</v>
      </c>
      <c r="H87">
        <v>15318</v>
      </c>
      <c r="I87">
        <v>18638</v>
      </c>
      <c r="J87">
        <v>13267</v>
      </c>
      <c r="K87">
        <v>1007</v>
      </c>
      <c r="L87">
        <v>0</v>
      </c>
      <c r="M87" s="5">
        <f>$L88</f>
        <v>612</v>
      </c>
      <c r="N87" s="5">
        <f>$L89</f>
        <v>4087</v>
      </c>
      <c r="O87" s="5">
        <f>$L90</f>
        <v>6171</v>
      </c>
      <c r="P87" s="5">
        <f>$L91</f>
        <v>7505</v>
      </c>
      <c r="Q87" s="5">
        <f>$L92</f>
        <v>12704</v>
      </c>
      <c r="R87" s="5">
        <f>$L93</f>
        <v>13155</v>
      </c>
      <c r="S87" s="5">
        <f>$L94</f>
        <v>10213</v>
      </c>
      <c r="T87" s="5">
        <f>$L95</f>
        <v>12877</v>
      </c>
      <c r="U87" s="5">
        <f>$L96</f>
        <v>14378</v>
      </c>
      <c r="V87" s="5">
        <f>$L97</f>
        <v>13521</v>
      </c>
      <c r="W87" s="5">
        <f>$L98</f>
        <v>12785</v>
      </c>
    </row>
    <row r="88" spans="2:24" x14ac:dyDescent="0.25">
      <c r="B88" s="1" t="s">
        <v>785</v>
      </c>
      <c r="C88" s="1" t="s">
        <v>312</v>
      </c>
      <c r="D88">
        <v>16430</v>
      </c>
      <c r="E88">
        <v>14419</v>
      </c>
      <c r="F88">
        <v>19786</v>
      </c>
      <c r="G88">
        <v>16831</v>
      </c>
      <c r="H88">
        <v>14956</v>
      </c>
      <c r="I88">
        <v>18276</v>
      </c>
      <c r="J88">
        <v>13800</v>
      </c>
      <c r="K88">
        <v>535</v>
      </c>
      <c r="L88">
        <v>612</v>
      </c>
      <c r="M88">
        <v>0</v>
      </c>
      <c r="N88" s="5">
        <f>$M89</f>
        <v>3764</v>
      </c>
      <c r="O88" s="5">
        <f>$M90</f>
        <v>5809</v>
      </c>
      <c r="P88" s="5">
        <f>$M91</f>
        <v>7143</v>
      </c>
      <c r="Q88" s="5">
        <f>$M92</f>
        <v>12342</v>
      </c>
      <c r="R88" s="5">
        <f>$M93</f>
        <v>12793</v>
      </c>
      <c r="S88" s="5">
        <f>$M94</f>
        <v>9852</v>
      </c>
      <c r="T88" s="5">
        <f>$M95</f>
        <v>12515</v>
      </c>
      <c r="U88" s="5">
        <f>$M96</f>
        <v>14016</v>
      </c>
      <c r="V88" s="5">
        <f>$M97</f>
        <v>13159</v>
      </c>
      <c r="W88" s="5">
        <f>$M98</f>
        <v>12424</v>
      </c>
    </row>
    <row r="89" spans="2:24" x14ac:dyDescent="0.25">
      <c r="B89" s="1" t="s">
        <v>786</v>
      </c>
      <c r="C89" s="1" t="s">
        <v>206</v>
      </c>
      <c r="D89">
        <v>14952</v>
      </c>
      <c r="E89">
        <v>12941</v>
      </c>
      <c r="F89">
        <v>17718</v>
      </c>
      <c r="G89">
        <v>15353</v>
      </c>
      <c r="H89">
        <v>13478</v>
      </c>
      <c r="I89">
        <v>16223</v>
      </c>
      <c r="J89">
        <v>10142</v>
      </c>
      <c r="K89">
        <v>3701</v>
      </c>
      <c r="L89">
        <v>4087</v>
      </c>
      <c r="M89">
        <v>3764</v>
      </c>
      <c r="N89">
        <v>0</v>
      </c>
      <c r="O89" s="5">
        <f>$N90</f>
        <v>4445</v>
      </c>
      <c r="P89" s="5">
        <f>$N91</f>
        <v>5779</v>
      </c>
      <c r="Q89" s="5">
        <f>$N92</f>
        <v>10865</v>
      </c>
      <c r="R89" s="5">
        <f>$N93</f>
        <v>11315</v>
      </c>
      <c r="S89" s="5">
        <f>$N94</f>
        <v>8374</v>
      </c>
      <c r="T89" s="5">
        <f>$N95</f>
        <v>11037</v>
      </c>
      <c r="U89" s="5">
        <f>$N96</f>
        <v>12539</v>
      </c>
      <c r="V89" s="5">
        <f>$N97</f>
        <v>11681</v>
      </c>
      <c r="W89" s="5">
        <f>$N98</f>
        <v>10946</v>
      </c>
    </row>
    <row r="90" spans="2:24" x14ac:dyDescent="0.25">
      <c r="B90" s="1" t="s">
        <v>787</v>
      </c>
      <c r="C90" s="1" t="s">
        <v>373</v>
      </c>
      <c r="D90">
        <v>11088</v>
      </c>
      <c r="E90">
        <v>9078</v>
      </c>
      <c r="F90">
        <v>14444</v>
      </c>
      <c r="G90">
        <v>11489</v>
      </c>
      <c r="H90">
        <v>9614</v>
      </c>
      <c r="I90">
        <v>12934</v>
      </c>
      <c r="J90">
        <v>9554</v>
      </c>
      <c r="K90">
        <v>5293</v>
      </c>
      <c r="L90">
        <v>6171</v>
      </c>
      <c r="M90">
        <v>5809</v>
      </c>
      <c r="N90">
        <v>4445</v>
      </c>
      <c r="O90">
        <v>0</v>
      </c>
      <c r="P90" s="5">
        <f>$O91</f>
        <v>1335</v>
      </c>
      <c r="Q90" s="5">
        <f>$O92</f>
        <v>7001</v>
      </c>
      <c r="R90" s="5">
        <f>$O93</f>
        <v>7451</v>
      </c>
      <c r="S90" s="5">
        <f>$O94</f>
        <v>4510</v>
      </c>
      <c r="T90" s="5">
        <f>$O95</f>
        <v>7173</v>
      </c>
      <c r="U90" s="5">
        <f>$O96</f>
        <v>8675</v>
      </c>
      <c r="V90" s="5">
        <f>$O97</f>
        <v>7817</v>
      </c>
      <c r="W90" s="5">
        <f>$O98</f>
        <v>7082</v>
      </c>
    </row>
    <row r="91" spans="2:24" x14ac:dyDescent="0.25">
      <c r="B91" s="1" t="s">
        <v>788</v>
      </c>
      <c r="C91" s="1" t="s">
        <v>313</v>
      </c>
      <c r="D91">
        <v>10944</v>
      </c>
      <c r="E91">
        <v>8933</v>
      </c>
      <c r="F91">
        <v>14300</v>
      </c>
      <c r="G91">
        <v>11345</v>
      </c>
      <c r="H91">
        <v>9470</v>
      </c>
      <c r="I91">
        <v>12790</v>
      </c>
      <c r="J91">
        <v>9410</v>
      </c>
      <c r="K91">
        <v>6627</v>
      </c>
      <c r="L91">
        <v>7505</v>
      </c>
      <c r="M91">
        <v>7143</v>
      </c>
      <c r="N91">
        <v>5779</v>
      </c>
      <c r="O91">
        <v>1335</v>
      </c>
      <c r="P91">
        <v>0</v>
      </c>
      <c r="Q91" s="5">
        <f>$P92</f>
        <v>6856</v>
      </c>
      <c r="R91" s="5">
        <f>$P93</f>
        <v>7307</v>
      </c>
      <c r="S91" s="5">
        <f>$P94</f>
        <v>4366</v>
      </c>
      <c r="T91" s="5">
        <f>$P95</f>
        <v>7029</v>
      </c>
      <c r="U91" s="5">
        <f>$P96</f>
        <v>8531</v>
      </c>
      <c r="V91" s="5">
        <f>$P97</f>
        <v>7579</v>
      </c>
      <c r="W91" s="5">
        <f>$P98</f>
        <v>6938</v>
      </c>
    </row>
    <row r="92" spans="2:24" x14ac:dyDescent="0.25">
      <c r="B92" s="1" t="s">
        <v>789</v>
      </c>
      <c r="C92" s="1" t="s">
        <v>314</v>
      </c>
      <c r="D92">
        <v>6018</v>
      </c>
      <c r="E92">
        <v>3745</v>
      </c>
      <c r="F92">
        <v>10074</v>
      </c>
      <c r="G92">
        <v>4665</v>
      </c>
      <c r="H92">
        <v>3218</v>
      </c>
      <c r="I92">
        <v>8564</v>
      </c>
      <c r="J92">
        <v>6477</v>
      </c>
      <c r="K92">
        <v>11826</v>
      </c>
      <c r="L92">
        <v>12704</v>
      </c>
      <c r="M92">
        <v>12342</v>
      </c>
      <c r="N92">
        <v>10865</v>
      </c>
      <c r="O92">
        <v>7001</v>
      </c>
      <c r="P92">
        <v>6856</v>
      </c>
      <c r="Q92">
        <v>0</v>
      </c>
      <c r="R92" s="5">
        <f>$Q93</f>
        <v>450</v>
      </c>
      <c r="S92" s="5">
        <f>$Q94</f>
        <v>2581</v>
      </c>
      <c r="T92" s="5">
        <f>$Q95</f>
        <v>173</v>
      </c>
      <c r="U92" s="5">
        <f>$Q96</f>
        <v>1675</v>
      </c>
      <c r="V92" s="5">
        <f>$Q97</f>
        <v>818</v>
      </c>
      <c r="W92" s="5">
        <f>$Q98</f>
        <v>81</v>
      </c>
    </row>
    <row r="93" spans="2:24" x14ac:dyDescent="0.25">
      <c r="B93" s="1" t="s">
        <v>790</v>
      </c>
      <c r="C93" s="1" t="s">
        <v>315</v>
      </c>
      <c r="D93">
        <v>6367</v>
      </c>
      <c r="E93">
        <v>4096</v>
      </c>
      <c r="F93">
        <v>10524</v>
      </c>
      <c r="G93">
        <v>4772</v>
      </c>
      <c r="H93">
        <v>3669</v>
      </c>
      <c r="I93">
        <v>9014</v>
      </c>
      <c r="J93">
        <v>7027</v>
      </c>
      <c r="K93">
        <v>12277</v>
      </c>
      <c r="L93">
        <v>13155</v>
      </c>
      <c r="M93">
        <v>12793</v>
      </c>
      <c r="N93">
        <v>11315</v>
      </c>
      <c r="O93">
        <v>7451</v>
      </c>
      <c r="P93">
        <v>7307</v>
      </c>
      <c r="Q93">
        <v>450</v>
      </c>
      <c r="R93">
        <v>0</v>
      </c>
      <c r="S93" s="5">
        <f>$R94</f>
        <v>3031</v>
      </c>
      <c r="T93" s="5">
        <f>$R95</f>
        <v>341</v>
      </c>
      <c r="U93" s="5">
        <f>$R96</f>
        <v>1377</v>
      </c>
      <c r="V93" s="5">
        <f>$R97</f>
        <v>520</v>
      </c>
      <c r="W93" s="5">
        <f>$R98</f>
        <v>3031</v>
      </c>
    </row>
    <row r="94" spans="2:24" x14ac:dyDescent="0.25">
      <c r="B94" s="1" t="s">
        <v>791</v>
      </c>
      <c r="C94" s="1" t="s">
        <v>316</v>
      </c>
      <c r="D94">
        <v>6669</v>
      </c>
      <c r="E94">
        <v>4658</v>
      </c>
      <c r="F94">
        <v>10025</v>
      </c>
      <c r="G94">
        <v>7070</v>
      </c>
      <c r="H94">
        <v>5195</v>
      </c>
      <c r="I94">
        <v>8515</v>
      </c>
      <c r="J94">
        <v>6528</v>
      </c>
      <c r="K94">
        <v>9335</v>
      </c>
      <c r="L94">
        <v>10213</v>
      </c>
      <c r="M94">
        <v>9852</v>
      </c>
      <c r="N94">
        <v>8374</v>
      </c>
      <c r="O94">
        <v>4510</v>
      </c>
      <c r="P94">
        <v>4366</v>
      </c>
      <c r="Q94">
        <v>2581</v>
      </c>
      <c r="R94">
        <v>3031</v>
      </c>
      <c r="S94">
        <v>0</v>
      </c>
      <c r="T94" s="5">
        <f>$S95</f>
        <v>2754</v>
      </c>
      <c r="U94" s="5">
        <f>$S96</f>
        <v>4257</v>
      </c>
      <c r="V94" s="5">
        <f>$S97</f>
        <v>3397</v>
      </c>
      <c r="W94" s="5">
        <f>$S98</f>
        <v>2663</v>
      </c>
    </row>
    <row r="95" spans="2:24" x14ac:dyDescent="0.25">
      <c r="B95" s="1" t="s">
        <v>792</v>
      </c>
      <c r="C95" s="1" t="s">
        <v>317</v>
      </c>
      <c r="D95">
        <v>6190</v>
      </c>
      <c r="E95">
        <v>3918</v>
      </c>
      <c r="F95">
        <v>10246</v>
      </c>
      <c r="G95">
        <v>4714</v>
      </c>
      <c r="H95">
        <v>3391</v>
      </c>
      <c r="I95">
        <v>8736</v>
      </c>
      <c r="J95">
        <v>6749</v>
      </c>
      <c r="K95">
        <v>11999</v>
      </c>
      <c r="L95">
        <v>12877</v>
      </c>
      <c r="M95">
        <v>12515</v>
      </c>
      <c r="N95">
        <v>11037</v>
      </c>
      <c r="O95">
        <v>7173</v>
      </c>
      <c r="P95">
        <v>7029</v>
      </c>
      <c r="Q95">
        <v>173</v>
      </c>
      <c r="R95">
        <v>341</v>
      </c>
      <c r="S95">
        <v>2754</v>
      </c>
      <c r="T95">
        <v>0</v>
      </c>
      <c r="U95" s="5">
        <f>$T96</f>
        <v>1566</v>
      </c>
      <c r="V95" s="5">
        <f>$T97</f>
        <v>708</v>
      </c>
      <c r="W95" s="5">
        <f>$T98</f>
        <v>134</v>
      </c>
    </row>
    <row r="96" spans="2:24" x14ac:dyDescent="0.25">
      <c r="B96" s="1" t="s">
        <v>793</v>
      </c>
      <c r="C96" s="1" t="s">
        <v>318</v>
      </c>
      <c r="D96">
        <v>7092</v>
      </c>
      <c r="E96">
        <v>4820</v>
      </c>
      <c r="F96">
        <v>11748</v>
      </c>
      <c r="G96">
        <v>5545</v>
      </c>
      <c r="H96">
        <v>4385</v>
      </c>
      <c r="I96">
        <v>10237</v>
      </c>
      <c r="J96">
        <v>8251</v>
      </c>
      <c r="K96">
        <v>13500</v>
      </c>
      <c r="L96">
        <v>14378</v>
      </c>
      <c r="M96">
        <v>14016</v>
      </c>
      <c r="N96">
        <v>12539</v>
      </c>
      <c r="O96">
        <v>8675</v>
      </c>
      <c r="P96">
        <v>8531</v>
      </c>
      <c r="Q96">
        <v>1675</v>
      </c>
      <c r="R96">
        <v>1377</v>
      </c>
      <c r="S96">
        <v>4257</v>
      </c>
      <c r="T96">
        <v>1566</v>
      </c>
      <c r="U96">
        <v>0</v>
      </c>
      <c r="V96" s="5">
        <f>$U97</f>
        <v>1122</v>
      </c>
      <c r="W96" s="5">
        <f>$U98</f>
        <v>1638</v>
      </c>
    </row>
    <row r="97" spans="1:23" x14ac:dyDescent="0.25">
      <c r="B97" s="1" t="s">
        <v>794</v>
      </c>
      <c r="C97" s="1" t="s">
        <v>169</v>
      </c>
      <c r="D97">
        <v>6228</v>
      </c>
      <c r="E97">
        <v>3955</v>
      </c>
      <c r="F97">
        <v>10697</v>
      </c>
      <c r="G97">
        <v>4681</v>
      </c>
      <c r="H97">
        <v>3521</v>
      </c>
      <c r="I97">
        <v>9380</v>
      </c>
      <c r="J97">
        <v>7394</v>
      </c>
      <c r="K97">
        <v>12643</v>
      </c>
      <c r="L97">
        <v>13521</v>
      </c>
      <c r="M97">
        <v>13159</v>
      </c>
      <c r="N97">
        <v>11681</v>
      </c>
      <c r="O97">
        <v>7817</v>
      </c>
      <c r="P97">
        <v>7579</v>
      </c>
      <c r="Q97">
        <v>818</v>
      </c>
      <c r="R97">
        <v>520</v>
      </c>
      <c r="S97">
        <v>3397</v>
      </c>
      <c r="T97">
        <v>708</v>
      </c>
      <c r="U97">
        <v>1122</v>
      </c>
      <c r="V97">
        <v>0</v>
      </c>
      <c r="W97">
        <f>V98</f>
        <v>781</v>
      </c>
    </row>
    <row r="98" spans="1:23" x14ac:dyDescent="0.25">
      <c r="B98" s="1" t="s">
        <v>795</v>
      </c>
      <c r="C98" s="1" t="s">
        <v>319</v>
      </c>
      <c r="D98">
        <v>6117</v>
      </c>
      <c r="E98">
        <v>3826</v>
      </c>
      <c r="F98">
        <v>10155</v>
      </c>
      <c r="G98">
        <v>4627</v>
      </c>
      <c r="H98">
        <v>3299</v>
      </c>
      <c r="I98">
        <v>8645</v>
      </c>
      <c r="J98">
        <v>6657</v>
      </c>
      <c r="K98">
        <v>11907</v>
      </c>
      <c r="L98">
        <v>12785</v>
      </c>
      <c r="M98">
        <v>12424</v>
      </c>
      <c r="N98">
        <v>10946</v>
      </c>
      <c r="O98">
        <v>7082</v>
      </c>
      <c r="P98">
        <v>6938</v>
      </c>
      <c r="Q98">
        <v>81</v>
      </c>
      <c r="R98">
        <v>3031</v>
      </c>
      <c r="S98">
        <v>2663</v>
      </c>
      <c r="T98">
        <v>134</v>
      </c>
      <c r="U98">
        <v>1638</v>
      </c>
      <c r="V98">
        <v>781</v>
      </c>
      <c r="W98">
        <v>0</v>
      </c>
    </row>
    <row r="100" spans="1:23" s="556" customFormat="1" ht="15.75" x14ac:dyDescent="0.25">
      <c r="A100" s="557" t="s">
        <v>797</v>
      </c>
    </row>
    <row r="101" spans="1:23" x14ac:dyDescent="0.25">
      <c r="D101" s="5"/>
    </row>
    <row r="102" spans="1:23" x14ac:dyDescent="0.25">
      <c r="B102" t="str">
        <f t="shared" ref="B102:C103" si="13">B78</f>
        <v>Sourcing Port</v>
      </c>
      <c r="C102" s="1" t="str">
        <f t="shared" ref="C102:W102" si="14">C78</f>
        <v>Location</v>
      </c>
      <c r="D102" s="1" t="str">
        <f t="shared" si="14"/>
        <v>USA</v>
      </c>
      <c r="E102" s="1" t="str">
        <f t="shared" si="14"/>
        <v>US EC</v>
      </c>
      <c r="F102" s="1" t="str">
        <f t="shared" si="14"/>
        <v>US WC</v>
      </c>
      <c r="G102" s="1" t="str">
        <f t="shared" si="14"/>
        <v>US MW</v>
      </c>
      <c r="H102" s="1" t="str">
        <f t="shared" si="14"/>
        <v xml:space="preserve">Canada </v>
      </c>
      <c r="I102" s="1" t="str">
        <f t="shared" si="14"/>
        <v>Mexico</v>
      </c>
      <c r="J102" s="1" t="str">
        <f t="shared" si="14"/>
        <v>Brazil</v>
      </c>
      <c r="K102" s="1" t="str">
        <f t="shared" si="14"/>
        <v>China</v>
      </c>
      <c r="L102" s="1" t="str">
        <f t="shared" si="14"/>
        <v>Japan</v>
      </c>
      <c r="M102" s="1" t="str">
        <f t="shared" si="14"/>
        <v>Southeast Asia</v>
      </c>
      <c r="N102" s="1" t="str">
        <f t="shared" si="14"/>
        <v>Australia</v>
      </c>
      <c r="O102" s="1" t="str">
        <f t="shared" si="14"/>
        <v>India</v>
      </c>
      <c r="P102" s="1" t="str">
        <f t="shared" si="14"/>
        <v>Middle East</v>
      </c>
      <c r="Q102" s="1" t="str">
        <f t="shared" si="14"/>
        <v>France</v>
      </c>
      <c r="R102" s="1" t="str">
        <f t="shared" si="14"/>
        <v>Germany</v>
      </c>
      <c r="S102" s="1" t="str">
        <f t="shared" si="14"/>
        <v>Italy</v>
      </c>
      <c r="T102" s="1" t="str">
        <f t="shared" si="14"/>
        <v>Netherlands</v>
      </c>
      <c r="U102" s="1" t="str">
        <f t="shared" si="14"/>
        <v>Russia</v>
      </c>
      <c r="V102" s="1" t="str">
        <f t="shared" si="14"/>
        <v>Norway</v>
      </c>
      <c r="W102" s="1" t="str">
        <f t="shared" si="14"/>
        <v>United Kingdom</v>
      </c>
    </row>
    <row r="103" spans="1:23" x14ac:dyDescent="0.25">
      <c r="B103" t="str">
        <f t="shared" si="13"/>
        <v>Port of Houston</v>
      </c>
      <c r="C103" s="1" t="str">
        <f t="shared" si="13"/>
        <v>USA</v>
      </c>
      <c r="D103" s="24">
        <f>D79*1.15078</f>
        <v>0</v>
      </c>
      <c r="E103" s="24">
        <f t="shared" ref="E103:W103" si="15">E79*1.15078</f>
        <v>2714.69002</v>
      </c>
      <c r="F103" s="24">
        <f t="shared" si="15"/>
        <v>6414.4477199999992</v>
      </c>
      <c r="G103" s="24">
        <f t="shared" si="15"/>
        <v>7390.3091599999998</v>
      </c>
      <c r="H103" s="24">
        <f t="shared" si="15"/>
        <v>4605.4215599999998</v>
      </c>
      <c r="I103" s="24">
        <f t="shared" si="15"/>
        <v>4698.6347399999995</v>
      </c>
      <c r="J103" s="24">
        <f t="shared" si="15"/>
        <v>7757.407979999999</v>
      </c>
      <c r="K103" s="24">
        <f t="shared" si="15"/>
        <v>18313.512919999997</v>
      </c>
      <c r="L103" s="24">
        <f t="shared" si="15"/>
        <v>19323.89776</v>
      </c>
      <c r="M103" s="24">
        <f t="shared" si="15"/>
        <v>18907.315399999999</v>
      </c>
      <c r="N103" s="24">
        <f t="shared" si="15"/>
        <v>17206.46256</v>
      </c>
      <c r="O103" s="24">
        <f t="shared" si="15"/>
        <v>12759.848639999998</v>
      </c>
      <c r="P103" s="24">
        <f t="shared" si="15"/>
        <v>12594.13632</v>
      </c>
      <c r="Q103" s="24">
        <f t="shared" si="15"/>
        <v>6925.3940399999992</v>
      </c>
      <c r="R103" s="24">
        <f t="shared" si="15"/>
        <v>7327.0162599999994</v>
      </c>
      <c r="S103" s="24">
        <f t="shared" si="15"/>
        <v>7674.5518199999997</v>
      </c>
      <c r="T103" s="24">
        <f t="shared" si="15"/>
        <v>7123.328199999999</v>
      </c>
      <c r="U103" s="24">
        <f t="shared" si="15"/>
        <v>8161.3317599999991</v>
      </c>
      <c r="V103" s="24">
        <f t="shared" si="15"/>
        <v>7167.0578399999995</v>
      </c>
      <c r="W103" s="24">
        <f t="shared" si="15"/>
        <v>7039.3212599999997</v>
      </c>
    </row>
    <row r="104" spans="1:23" x14ac:dyDescent="0.25">
      <c r="B104" t="str">
        <f t="shared" ref="B104:C104" si="16">B80</f>
        <v>Port of New York, United States</v>
      </c>
      <c r="C104" s="1" t="str">
        <f t="shared" si="16"/>
        <v>US EC</v>
      </c>
      <c r="D104" s="24">
        <f t="shared" ref="D104:W104" si="17">D80*1.15078</f>
        <v>2714.69002</v>
      </c>
      <c r="E104" s="24">
        <f t="shared" si="17"/>
        <v>0</v>
      </c>
      <c r="F104" s="24">
        <f t="shared" si="17"/>
        <v>6598.5725199999997</v>
      </c>
      <c r="G104" s="24">
        <f t="shared" si="17"/>
        <v>4881.6087600000001</v>
      </c>
      <c r="H104" s="24">
        <f t="shared" si="17"/>
        <v>1989.6986199999999</v>
      </c>
      <c r="I104" s="24">
        <f t="shared" si="17"/>
        <v>4883.91032</v>
      </c>
      <c r="J104" s="24">
        <f t="shared" si="17"/>
        <v>7208.4859199999992</v>
      </c>
      <c r="K104" s="24">
        <f t="shared" si="17"/>
        <v>15999.294339999999</v>
      </c>
      <c r="L104" s="24">
        <f t="shared" si="17"/>
        <v>17009.679179999999</v>
      </c>
      <c r="M104" s="24">
        <f t="shared" si="17"/>
        <v>16593.096819999999</v>
      </c>
      <c r="N104" s="24">
        <f t="shared" si="17"/>
        <v>14892.243979999999</v>
      </c>
      <c r="O104" s="24">
        <f t="shared" si="17"/>
        <v>10446.780839999999</v>
      </c>
      <c r="P104" s="24">
        <f t="shared" si="17"/>
        <v>10279.917739999999</v>
      </c>
      <c r="Q104" s="24">
        <f t="shared" si="17"/>
        <v>4309.6710999999996</v>
      </c>
      <c r="R104" s="24">
        <f t="shared" si="17"/>
        <v>4713.5948799999996</v>
      </c>
      <c r="S104" s="24">
        <f t="shared" si="17"/>
        <v>5360.3332399999999</v>
      </c>
      <c r="T104" s="24">
        <f t="shared" si="17"/>
        <v>4508.7560399999993</v>
      </c>
      <c r="U104" s="24">
        <f t="shared" si="17"/>
        <v>5546.7595999999994</v>
      </c>
      <c r="V104" s="24">
        <f t="shared" si="17"/>
        <v>4551.3348999999998</v>
      </c>
      <c r="W104" s="24">
        <f t="shared" si="17"/>
        <v>4402.8842799999993</v>
      </c>
    </row>
    <row r="105" spans="1:23" x14ac:dyDescent="0.25">
      <c r="B105" t="str">
        <f t="shared" ref="B105:C105" si="18">B81</f>
        <v>Port of Los Angeles, United States</v>
      </c>
      <c r="C105" s="1" t="str">
        <f t="shared" si="18"/>
        <v>US WC</v>
      </c>
      <c r="D105" s="24">
        <f t="shared" ref="D105:W105" si="19">D81*1.15078</f>
        <v>6414.4477199999992</v>
      </c>
      <c r="E105" s="24">
        <f t="shared" si="19"/>
        <v>6598.5725199999997</v>
      </c>
      <c r="F105" s="24">
        <f t="shared" si="19"/>
        <v>0</v>
      </c>
      <c r="G105" s="24">
        <f t="shared" si="19"/>
        <v>11276.493219999998</v>
      </c>
      <c r="H105" s="24">
        <f t="shared" si="19"/>
        <v>8503.1134199999997</v>
      </c>
      <c r="I105" s="24">
        <f t="shared" si="19"/>
        <v>10032.500039999999</v>
      </c>
      <c r="J105" s="24">
        <f t="shared" si="19"/>
        <v>10032.500039999999</v>
      </c>
      <c r="K105" s="24">
        <f t="shared" si="19"/>
        <v>22175.530599999998</v>
      </c>
      <c r="L105" s="24">
        <f t="shared" si="19"/>
        <v>23185.915439999997</v>
      </c>
      <c r="M105" s="24">
        <f t="shared" si="19"/>
        <v>22769.333079999997</v>
      </c>
      <c r="N105" s="24">
        <f t="shared" si="19"/>
        <v>20389.520039999999</v>
      </c>
      <c r="O105" s="24">
        <f t="shared" si="19"/>
        <v>16621.866319999997</v>
      </c>
      <c r="P105" s="24">
        <f t="shared" si="19"/>
        <v>16456.153999999999</v>
      </c>
      <c r="Q105" s="24">
        <f t="shared" si="19"/>
        <v>11592.957719999999</v>
      </c>
      <c r="R105" s="24">
        <f t="shared" si="19"/>
        <v>12110.808719999999</v>
      </c>
      <c r="S105" s="24">
        <f t="shared" si="19"/>
        <v>11536.5695</v>
      </c>
      <c r="T105" s="24">
        <f t="shared" si="19"/>
        <v>11790.891879999999</v>
      </c>
      <c r="U105" s="24">
        <f t="shared" si="19"/>
        <v>13519.363439999999</v>
      </c>
      <c r="V105" s="24">
        <f t="shared" si="19"/>
        <v>12309.89366</v>
      </c>
      <c r="W105" s="24">
        <f t="shared" si="19"/>
        <v>11686.170899999999</v>
      </c>
    </row>
    <row r="106" spans="1:23" x14ac:dyDescent="0.25">
      <c r="B106" t="str">
        <f t="shared" ref="B106:C106" si="20">B82</f>
        <v>Port of Duluth, United States</v>
      </c>
      <c r="C106" s="1" t="str">
        <f t="shared" si="20"/>
        <v>US MW</v>
      </c>
      <c r="D106" s="24">
        <f t="shared" ref="D106:W106" si="21">D82*1.15078</f>
        <v>7390.3091599999998</v>
      </c>
      <c r="E106" s="24">
        <f t="shared" si="21"/>
        <v>4881.6087600000001</v>
      </c>
      <c r="F106" s="24">
        <f t="shared" si="21"/>
        <v>11276.493219999998</v>
      </c>
      <c r="G106" s="24">
        <f t="shared" si="21"/>
        <v>0</v>
      </c>
      <c r="H106" s="24">
        <f t="shared" si="21"/>
        <v>4353.40074</v>
      </c>
      <c r="I106" s="24">
        <f t="shared" si="21"/>
        <v>9667.7027799999996</v>
      </c>
      <c r="J106" s="24">
        <f t="shared" si="21"/>
        <v>10077.380459999998</v>
      </c>
      <c r="K106" s="24">
        <f t="shared" si="21"/>
        <v>18774.975699999999</v>
      </c>
      <c r="L106" s="24">
        <f t="shared" si="21"/>
        <v>19785.360539999998</v>
      </c>
      <c r="M106" s="24">
        <f t="shared" si="21"/>
        <v>19368.778179999998</v>
      </c>
      <c r="N106" s="24">
        <f t="shared" si="21"/>
        <v>17667.925339999998</v>
      </c>
      <c r="O106" s="24">
        <f t="shared" si="21"/>
        <v>13221.311419999998</v>
      </c>
      <c r="P106" s="24">
        <f t="shared" si="21"/>
        <v>13055.599099999999</v>
      </c>
      <c r="Q106" s="24">
        <f t="shared" si="21"/>
        <v>5368.3886999999995</v>
      </c>
      <c r="R106" s="24">
        <f t="shared" si="21"/>
        <v>5491.5221599999995</v>
      </c>
      <c r="S106" s="24">
        <f t="shared" si="21"/>
        <v>8136.0145999999995</v>
      </c>
      <c r="T106" s="24">
        <f t="shared" si="21"/>
        <v>5424.7769199999993</v>
      </c>
      <c r="U106" s="24">
        <f t="shared" si="21"/>
        <v>6381.0750999999991</v>
      </c>
      <c r="V106" s="24">
        <f t="shared" si="21"/>
        <v>5386.8011799999995</v>
      </c>
      <c r="W106" s="24">
        <f t="shared" si="21"/>
        <v>5324.65906</v>
      </c>
    </row>
    <row r="107" spans="1:23" x14ac:dyDescent="0.25">
      <c r="B107" t="str">
        <f t="shared" ref="B107" si="22">B83</f>
        <v>Port of Montreal</v>
      </c>
      <c r="C107" s="1" t="str">
        <f>C83</f>
        <v xml:space="preserve">Canada </v>
      </c>
      <c r="D107" s="24">
        <f t="shared" ref="D107:W107" si="23">D83*1.15078</f>
        <v>4605.4215599999998</v>
      </c>
      <c r="E107" s="24">
        <f t="shared" si="23"/>
        <v>1989.6986199999999</v>
      </c>
      <c r="F107" s="24">
        <f t="shared" si="23"/>
        <v>8503.1134199999997</v>
      </c>
      <c r="G107" s="24">
        <f t="shared" si="23"/>
        <v>4353.40074</v>
      </c>
      <c r="H107" s="24">
        <f t="shared" si="23"/>
        <v>0</v>
      </c>
      <c r="I107" s="24">
        <f t="shared" si="23"/>
        <v>6788.4512199999999</v>
      </c>
      <c r="J107" s="24">
        <f t="shared" si="23"/>
        <v>7819.5500999999995</v>
      </c>
      <c r="K107" s="24">
        <f t="shared" si="23"/>
        <v>16617.263199999998</v>
      </c>
      <c r="L107" s="24">
        <f t="shared" si="23"/>
        <v>17627.64804</v>
      </c>
      <c r="M107" s="24">
        <f t="shared" si="23"/>
        <v>17211.06568</v>
      </c>
      <c r="N107" s="24">
        <f t="shared" si="23"/>
        <v>15510.212839999998</v>
      </c>
      <c r="O107" s="24">
        <f t="shared" si="23"/>
        <v>11063.598919999999</v>
      </c>
      <c r="P107" s="24">
        <f t="shared" si="23"/>
        <v>10897.8866</v>
      </c>
      <c r="Q107" s="24">
        <f t="shared" si="23"/>
        <v>3703.2100399999999</v>
      </c>
      <c r="R107" s="24">
        <f t="shared" si="23"/>
        <v>4222.2118199999995</v>
      </c>
      <c r="S107" s="24">
        <f t="shared" si="23"/>
        <v>5978.3020999999999</v>
      </c>
      <c r="T107" s="24">
        <f t="shared" si="23"/>
        <v>3902.2949799999997</v>
      </c>
      <c r="U107" s="24">
        <f t="shared" si="23"/>
        <v>5046.1702999999998</v>
      </c>
      <c r="V107" s="24">
        <f t="shared" si="23"/>
        <v>4051.8963799999997</v>
      </c>
      <c r="W107" s="24">
        <f t="shared" si="23"/>
        <v>3796.4232199999997</v>
      </c>
    </row>
    <row r="108" spans="1:23" x14ac:dyDescent="0.25">
      <c r="B108" t="str">
        <f t="shared" ref="B108:C108" si="24">B84</f>
        <v>Port of Manzanillo, Mexico</v>
      </c>
      <c r="C108" s="1" t="str">
        <f t="shared" si="24"/>
        <v>Mexico</v>
      </c>
      <c r="D108" s="24">
        <f t="shared" ref="D108:W108" si="25">D84*1.15078</f>
        <v>4698.6347399999995</v>
      </c>
      <c r="E108" s="24">
        <f t="shared" si="25"/>
        <v>4883.91032</v>
      </c>
      <c r="F108" s="24">
        <f t="shared" si="25"/>
        <v>10032.500039999999</v>
      </c>
      <c r="G108" s="24">
        <f t="shared" si="25"/>
        <v>9667.7027799999996</v>
      </c>
      <c r="H108" s="24">
        <f t="shared" si="25"/>
        <v>6788.4512199999999</v>
      </c>
      <c r="I108" s="24">
        <f t="shared" si="25"/>
        <v>0</v>
      </c>
      <c r="J108" s="24">
        <f t="shared" si="25"/>
        <v>8312.0839399999986</v>
      </c>
      <c r="K108" s="24">
        <f t="shared" si="25"/>
        <v>20437.852799999997</v>
      </c>
      <c r="L108" s="24">
        <f t="shared" si="25"/>
        <v>21448.237639999999</v>
      </c>
      <c r="M108" s="24">
        <f t="shared" si="25"/>
        <v>21031.655279999999</v>
      </c>
      <c r="N108" s="24">
        <f t="shared" si="25"/>
        <v>18669.103939999997</v>
      </c>
      <c r="O108" s="24">
        <f t="shared" si="25"/>
        <v>14884.18852</v>
      </c>
      <c r="P108" s="24">
        <f t="shared" si="25"/>
        <v>14718.476199999999</v>
      </c>
      <c r="Q108" s="24">
        <f t="shared" si="25"/>
        <v>9855.279919999999</v>
      </c>
      <c r="R108" s="24">
        <f t="shared" si="25"/>
        <v>10373.13092</v>
      </c>
      <c r="S108" s="24">
        <f t="shared" si="25"/>
        <v>9798.8917000000001</v>
      </c>
      <c r="T108" s="24">
        <f t="shared" si="25"/>
        <v>10053.21408</v>
      </c>
      <c r="U108" s="24">
        <f t="shared" si="25"/>
        <v>11780.53486</v>
      </c>
      <c r="V108" s="24">
        <f t="shared" si="25"/>
        <v>10794.3164</v>
      </c>
      <c r="W108" s="24">
        <f t="shared" si="25"/>
        <v>9948.4930999999997</v>
      </c>
    </row>
    <row r="109" spans="1:23" x14ac:dyDescent="0.25">
      <c r="B109" t="str">
        <f t="shared" ref="B109:C109" si="26">B85</f>
        <v>Port of Santos, Brazil</v>
      </c>
      <c r="C109" s="1" t="str">
        <f t="shared" si="26"/>
        <v>Brazil</v>
      </c>
      <c r="D109" s="24">
        <f t="shared" ref="D109:W109" si="27">D85*1.15078</f>
        <v>7757.407979999999</v>
      </c>
      <c r="E109" s="24">
        <f t="shared" si="27"/>
        <v>7208.4859199999992</v>
      </c>
      <c r="F109" s="24">
        <f t="shared" si="27"/>
        <v>10032.500039999999</v>
      </c>
      <c r="G109" s="24">
        <f t="shared" si="27"/>
        <v>10077.380459999998</v>
      </c>
      <c r="H109" s="24">
        <f t="shared" si="27"/>
        <v>7819.5500999999995</v>
      </c>
      <c r="I109" s="24">
        <f t="shared" si="27"/>
        <v>8312.0839399999986</v>
      </c>
      <c r="J109" s="24">
        <f t="shared" si="27"/>
        <v>0</v>
      </c>
      <c r="K109" s="24">
        <f t="shared" si="27"/>
        <v>15275.45372</v>
      </c>
      <c r="L109" s="24">
        <f t="shared" si="27"/>
        <v>15267.398259999998</v>
      </c>
      <c r="M109" s="24">
        <f t="shared" si="27"/>
        <v>15880.763999999999</v>
      </c>
      <c r="N109" s="24">
        <f t="shared" si="27"/>
        <v>11671.21076</v>
      </c>
      <c r="O109" s="24">
        <f t="shared" si="27"/>
        <v>10994.552119999998</v>
      </c>
      <c r="P109" s="24">
        <f t="shared" si="27"/>
        <v>10828.8398</v>
      </c>
      <c r="Q109" s="24">
        <f t="shared" si="27"/>
        <v>7453.6020599999993</v>
      </c>
      <c r="R109" s="24">
        <f t="shared" si="27"/>
        <v>8086.5310599999993</v>
      </c>
      <c r="S109" s="24">
        <f t="shared" si="27"/>
        <v>7512.2918399999999</v>
      </c>
      <c r="T109" s="24">
        <f t="shared" si="27"/>
        <v>7766.6142199999995</v>
      </c>
      <c r="U109" s="24">
        <f t="shared" si="27"/>
        <v>9495.0857799999994</v>
      </c>
      <c r="V109" s="24">
        <f t="shared" si="27"/>
        <v>8508.8673199999994</v>
      </c>
      <c r="W109" s="24">
        <f t="shared" si="27"/>
        <v>7660.7424599999995</v>
      </c>
    </row>
    <row r="110" spans="1:23" x14ac:dyDescent="0.25">
      <c r="B110" t="str">
        <f t="shared" ref="B110:C110" si="28">B86</f>
        <v>Port of Shanghai</v>
      </c>
      <c r="C110" s="1" t="str">
        <f t="shared" si="28"/>
        <v>China</v>
      </c>
      <c r="D110" s="24">
        <f t="shared" ref="D110:W110" si="29">D86*1.15078</f>
        <v>18313.512919999997</v>
      </c>
      <c r="E110" s="24">
        <f t="shared" si="29"/>
        <v>15999.294339999999</v>
      </c>
      <c r="F110" s="24">
        <f t="shared" si="29"/>
        <v>22175.530599999998</v>
      </c>
      <c r="G110" s="24">
        <f t="shared" si="29"/>
        <v>18774.975699999999</v>
      </c>
      <c r="H110" s="24">
        <f t="shared" si="29"/>
        <v>16617.263199999998</v>
      </c>
      <c r="I110" s="24">
        <f t="shared" si="29"/>
        <v>20437.852799999997</v>
      </c>
      <c r="J110" s="24">
        <f t="shared" si="29"/>
        <v>15275.45372</v>
      </c>
      <c r="K110" s="24">
        <f t="shared" si="29"/>
        <v>0</v>
      </c>
      <c r="L110" s="24">
        <f t="shared" si="29"/>
        <v>1158.83546</v>
      </c>
      <c r="M110" s="24">
        <f t="shared" si="29"/>
        <v>615.66729999999995</v>
      </c>
      <c r="N110" s="24">
        <f t="shared" si="29"/>
        <v>4259.0367799999995</v>
      </c>
      <c r="O110" s="24">
        <f t="shared" si="29"/>
        <v>6091.0785399999995</v>
      </c>
      <c r="P110" s="24">
        <f t="shared" si="29"/>
        <v>7626.2190599999994</v>
      </c>
      <c r="Q110" s="24">
        <f t="shared" si="29"/>
        <v>13609.124279999998</v>
      </c>
      <c r="R110" s="24">
        <f t="shared" si="29"/>
        <v>14128.126059999999</v>
      </c>
      <c r="S110" s="24">
        <f t="shared" si="29"/>
        <v>10742.531299999999</v>
      </c>
      <c r="T110" s="24">
        <f t="shared" si="29"/>
        <v>13808.209219999999</v>
      </c>
      <c r="U110" s="24">
        <f t="shared" si="29"/>
        <v>15535.529999999999</v>
      </c>
      <c r="V110" s="24">
        <f t="shared" si="29"/>
        <v>14549.311539999999</v>
      </c>
      <c r="W110" s="24">
        <f t="shared" si="29"/>
        <v>13702.337459999999</v>
      </c>
    </row>
    <row r="111" spans="1:23" x14ac:dyDescent="0.25">
      <c r="B111" t="str">
        <f t="shared" ref="B111:C111" si="30">B87</f>
        <v>Port of Nagoya, Japan</v>
      </c>
      <c r="C111" s="1" t="str">
        <f t="shared" si="30"/>
        <v>Japan</v>
      </c>
      <c r="D111" s="24">
        <f t="shared" ref="D111:W111" si="31">D87*1.15078</f>
        <v>19323.89776</v>
      </c>
      <c r="E111" s="24">
        <f t="shared" si="31"/>
        <v>17009.679179999999</v>
      </c>
      <c r="F111" s="24">
        <f t="shared" si="31"/>
        <v>23185.915439999997</v>
      </c>
      <c r="G111" s="24">
        <f t="shared" si="31"/>
        <v>19785.360539999998</v>
      </c>
      <c r="H111" s="24">
        <f t="shared" si="31"/>
        <v>17627.64804</v>
      </c>
      <c r="I111" s="24">
        <f t="shared" si="31"/>
        <v>21448.237639999999</v>
      </c>
      <c r="J111" s="24">
        <f t="shared" si="31"/>
        <v>15267.398259999998</v>
      </c>
      <c r="K111" s="24">
        <f t="shared" si="31"/>
        <v>1158.83546</v>
      </c>
      <c r="L111" s="24">
        <f t="shared" si="31"/>
        <v>0</v>
      </c>
      <c r="M111" s="24">
        <f t="shared" si="31"/>
        <v>704.27735999999993</v>
      </c>
      <c r="N111" s="24">
        <f t="shared" si="31"/>
        <v>4703.2378599999993</v>
      </c>
      <c r="O111" s="24">
        <f t="shared" si="31"/>
        <v>7101.4633799999992</v>
      </c>
      <c r="P111" s="24">
        <f t="shared" si="31"/>
        <v>8636.6039000000001</v>
      </c>
      <c r="Q111" s="24">
        <f t="shared" si="31"/>
        <v>14619.509119999999</v>
      </c>
      <c r="R111" s="24">
        <f t="shared" si="31"/>
        <v>15138.510899999999</v>
      </c>
      <c r="S111" s="24">
        <f t="shared" si="31"/>
        <v>11752.916139999999</v>
      </c>
      <c r="T111" s="24">
        <f t="shared" si="31"/>
        <v>14818.594059999999</v>
      </c>
      <c r="U111" s="24">
        <f t="shared" si="31"/>
        <v>16545.914839999998</v>
      </c>
      <c r="V111" s="24">
        <f t="shared" si="31"/>
        <v>15559.696379999999</v>
      </c>
      <c r="W111" s="24">
        <f t="shared" si="31"/>
        <v>14712.722299999999</v>
      </c>
    </row>
    <row r="112" spans="1:23" x14ac:dyDescent="0.25">
      <c r="B112" t="str">
        <f t="shared" ref="B112:C112" si="32">B88</f>
        <v>Port of Busan (Pusan)</v>
      </c>
      <c r="C112" s="1" t="str">
        <f t="shared" si="32"/>
        <v>Southeast Asia</v>
      </c>
      <c r="D112" s="24">
        <f t="shared" ref="D112:W112" si="33">D88*1.15078</f>
        <v>18907.315399999999</v>
      </c>
      <c r="E112" s="24">
        <f t="shared" si="33"/>
        <v>16593.096819999999</v>
      </c>
      <c r="F112" s="24">
        <f t="shared" si="33"/>
        <v>22769.333079999997</v>
      </c>
      <c r="G112" s="24">
        <f t="shared" si="33"/>
        <v>19368.778179999998</v>
      </c>
      <c r="H112" s="24">
        <f t="shared" si="33"/>
        <v>17211.06568</v>
      </c>
      <c r="I112" s="24">
        <f t="shared" si="33"/>
        <v>21031.655279999999</v>
      </c>
      <c r="J112" s="24">
        <f t="shared" si="33"/>
        <v>15880.763999999999</v>
      </c>
      <c r="K112" s="24">
        <f t="shared" si="33"/>
        <v>615.66729999999995</v>
      </c>
      <c r="L112" s="24">
        <f t="shared" si="33"/>
        <v>704.27735999999993</v>
      </c>
      <c r="M112" s="24">
        <f t="shared" si="33"/>
        <v>0</v>
      </c>
      <c r="N112" s="24">
        <f t="shared" si="33"/>
        <v>4331.5359199999994</v>
      </c>
      <c r="O112" s="24">
        <f t="shared" si="33"/>
        <v>6684.8810199999998</v>
      </c>
      <c r="P112" s="24">
        <f t="shared" si="33"/>
        <v>8220.0215399999997</v>
      </c>
      <c r="Q112" s="24">
        <f t="shared" si="33"/>
        <v>14202.926759999998</v>
      </c>
      <c r="R112" s="24">
        <f t="shared" si="33"/>
        <v>14721.928539999999</v>
      </c>
      <c r="S112" s="24">
        <f t="shared" si="33"/>
        <v>11337.484559999999</v>
      </c>
      <c r="T112" s="24">
        <f t="shared" si="33"/>
        <v>14402.011699999999</v>
      </c>
      <c r="U112" s="24">
        <f t="shared" si="33"/>
        <v>16129.332479999999</v>
      </c>
      <c r="V112" s="24">
        <f t="shared" si="33"/>
        <v>15143.114019999999</v>
      </c>
      <c r="W112" s="24">
        <f t="shared" si="33"/>
        <v>14297.290719999999</v>
      </c>
    </row>
    <row r="113" spans="1:23" x14ac:dyDescent="0.25">
      <c r="B113" t="str">
        <f t="shared" ref="B113:C113" si="34">B89</f>
        <v>Port Hedland, Australia</v>
      </c>
      <c r="C113" s="1" t="str">
        <f t="shared" si="34"/>
        <v>Australia</v>
      </c>
      <c r="D113" s="24">
        <f t="shared" ref="D113:W113" si="35">D89*1.15078</f>
        <v>17206.46256</v>
      </c>
      <c r="E113" s="24">
        <f t="shared" si="35"/>
        <v>14892.243979999999</v>
      </c>
      <c r="F113" s="24">
        <f t="shared" si="35"/>
        <v>20389.520039999999</v>
      </c>
      <c r="G113" s="24">
        <f t="shared" si="35"/>
        <v>17667.925339999998</v>
      </c>
      <c r="H113" s="24">
        <f t="shared" si="35"/>
        <v>15510.212839999998</v>
      </c>
      <c r="I113" s="24">
        <f t="shared" si="35"/>
        <v>18669.103939999997</v>
      </c>
      <c r="J113" s="24">
        <f t="shared" si="35"/>
        <v>11671.21076</v>
      </c>
      <c r="K113" s="24">
        <f t="shared" si="35"/>
        <v>4259.0367799999995</v>
      </c>
      <c r="L113" s="24">
        <f t="shared" si="35"/>
        <v>4703.2378599999993</v>
      </c>
      <c r="M113" s="24">
        <f t="shared" si="35"/>
        <v>4331.5359199999994</v>
      </c>
      <c r="N113" s="24">
        <f t="shared" si="35"/>
        <v>0</v>
      </c>
      <c r="O113" s="24">
        <f t="shared" si="35"/>
        <v>5115.2170999999998</v>
      </c>
      <c r="P113" s="24">
        <f t="shared" si="35"/>
        <v>6650.3576199999998</v>
      </c>
      <c r="Q113" s="24">
        <f t="shared" si="35"/>
        <v>12503.224699999999</v>
      </c>
      <c r="R113" s="24">
        <f t="shared" si="35"/>
        <v>13021.075699999999</v>
      </c>
      <c r="S113" s="24">
        <f t="shared" si="35"/>
        <v>9636.6317199999994</v>
      </c>
      <c r="T113" s="24">
        <f t="shared" si="35"/>
        <v>12701.15886</v>
      </c>
      <c r="U113" s="24">
        <f t="shared" si="35"/>
        <v>14429.63042</v>
      </c>
      <c r="V113" s="24">
        <f t="shared" si="35"/>
        <v>13442.26118</v>
      </c>
      <c r="W113" s="24">
        <f t="shared" si="35"/>
        <v>12596.437879999999</v>
      </c>
    </row>
    <row r="114" spans="1:23" x14ac:dyDescent="0.25">
      <c r="B114" t="str">
        <f t="shared" ref="B114:C114" si="36">B90</f>
        <v>Port of Mumbai , India</v>
      </c>
      <c r="C114" s="1" t="str">
        <f t="shared" si="36"/>
        <v>India</v>
      </c>
      <c r="D114" s="24">
        <f t="shared" ref="D114:W114" si="37">D90*1.15078</f>
        <v>12759.848639999998</v>
      </c>
      <c r="E114" s="24">
        <f t="shared" si="37"/>
        <v>10446.780839999999</v>
      </c>
      <c r="F114" s="24">
        <f t="shared" si="37"/>
        <v>16621.866319999997</v>
      </c>
      <c r="G114" s="24">
        <f t="shared" si="37"/>
        <v>13221.311419999998</v>
      </c>
      <c r="H114" s="24">
        <f t="shared" si="37"/>
        <v>11063.598919999999</v>
      </c>
      <c r="I114" s="24">
        <f t="shared" si="37"/>
        <v>14884.18852</v>
      </c>
      <c r="J114" s="24">
        <f t="shared" si="37"/>
        <v>10994.552119999998</v>
      </c>
      <c r="K114" s="24">
        <f t="shared" si="37"/>
        <v>6091.0785399999995</v>
      </c>
      <c r="L114" s="24">
        <f t="shared" si="37"/>
        <v>7101.4633799999992</v>
      </c>
      <c r="M114" s="24">
        <f t="shared" si="37"/>
        <v>6684.8810199999998</v>
      </c>
      <c r="N114" s="24">
        <f t="shared" si="37"/>
        <v>5115.2170999999998</v>
      </c>
      <c r="O114" s="24">
        <f t="shared" si="37"/>
        <v>0</v>
      </c>
      <c r="P114" s="24">
        <f t="shared" si="37"/>
        <v>1536.2912999999999</v>
      </c>
      <c r="Q114" s="24">
        <f t="shared" si="37"/>
        <v>8056.6107799999991</v>
      </c>
      <c r="R114" s="24">
        <f t="shared" si="37"/>
        <v>8574.4617799999996</v>
      </c>
      <c r="S114" s="24">
        <f t="shared" si="37"/>
        <v>5190.0177999999996</v>
      </c>
      <c r="T114" s="24">
        <f t="shared" si="37"/>
        <v>8254.5449399999998</v>
      </c>
      <c r="U114" s="24">
        <f t="shared" si="37"/>
        <v>9983.0164999999997</v>
      </c>
      <c r="V114" s="24">
        <f t="shared" si="37"/>
        <v>8995.6472599999997</v>
      </c>
      <c r="W114" s="24">
        <f t="shared" si="37"/>
        <v>8149.8239599999997</v>
      </c>
    </row>
    <row r="115" spans="1:23" x14ac:dyDescent="0.25">
      <c r="B115" t="str">
        <f t="shared" ref="B115:C115" si="38">B91</f>
        <v>Port of Mina Jabal Ali (Jebel Ali) , United Arab Emirates</v>
      </c>
      <c r="C115" s="1" t="str">
        <f t="shared" si="38"/>
        <v>Middle East</v>
      </c>
      <c r="D115" s="24">
        <f t="shared" ref="D115:W115" si="39">D91*1.15078</f>
        <v>12594.13632</v>
      </c>
      <c r="E115" s="24">
        <f t="shared" si="39"/>
        <v>10279.917739999999</v>
      </c>
      <c r="F115" s="24">
        <f t="shared" si="39"/>
        <v>16456.153999999999</v>
      </c>
      <c r="G115" s="24">
        <f t="shared" si="39"/>
        <v>13055.599099999999</v>
      </c>
      <c r="H115" s="24">
        <f t="shared" si="39"/>
        <v>10897.8866</v>
      </c>
      <c r="I115" s="24">
        <f t="shared" si="39"/>
        <v>14718.476199999999</v>
      </c>
      <c r="J115" s="24">
        <f t="shared" si="39"/>
        <v>10828.8398</v>
      </c>
      <c r="K115" s="24">
        <f t="shared" si="39"/>
        <v>7626.2190599999994</v>
      </c>
      <c r="L115" s="24">
        <f t="shared" si="39"/>
        <v>8636.6039000000001</v>
      </c>
      <c r="M115" s="24">
        <f t="shared" si="39"/>
        <v>8220.0215399999997</v>
      </c>
      <c r="N115" s="24">
        <f t="shared" si="39"/>
        <v>6650.3576199999998</v>
      </c>
      <c r="O115" s="24">
        <f t="shared" si="39"/>
        <v>1536.2912999999999</v>
      </c>
      <c r="P115" s="24">
        <f t="shared" si="39"/>
        <v>0</v>
      </c>
      <c r="Q115" s="24">
        <f t="shared" si="39"/>
        <v>7889.7476799999995</v>
      </c>
      <c r="R115" s="24">
        <f t="shared" si="39"/>
        <v>8408.7494599999991</v>
      </c>
      <c r="S115" s="24">
        <f t="shared" si="39"/>
        <v>5024.30548</v>
      </c>
      <c r="T115" s="24">
        <f t="shared" si="39"/>
        <v>8088.8326199999992</v>
      </c>
      <c r="U115" s="24">
        <f t="shared" si="39"/>
        <v>9817.3041799999992</v>
      </c>
      <c r="V115" s="24">
        <f t="shared" si="39"/>
        <v>8721.7616199999993</v>
      </c>
      <c r="W115" s="24">
        <f t="shared" si="39"/>
        <v>7984.1116399999992</v>
      </c>
    </row>
    <row r="116" spans="1:23" x14ac:dyDescent="0.25">
      <c r="B116" t="str">
        <f t="shared" ref="B116:C116" si="40">B92</f>
        <v>Port of Dunkerque (eastern Port), France</v>
      </c>
      <c r="C116" s="1" t="str">
        <f t="shared" si="40"/>
        <v>France</v>
      </c>
      <c r="D116" s="24">
        <f t="shared" ref="D116:W116" si="41">D92*1.15078</f>
        <v>6925.3940399999992</v>
      </c>
      <c r="E116" s="24">
        <f t="shared" si="41"/>
        <v>4309.6710999999996</v>
      </c>
      <c r="F116" s="24">
        <f t="shared" si="41"/>
        <v>11592.957719999999</v>
      </c>
      <c r="G116" s="24">
        <f t="shared" si="41"/>
        <v>5368.3886999999995</v>
      </c>
      <c r="H116" s="24">
        <f t="shared" si="41"/>
        <v>3703.2100399999999</v>
      </c>
      <c r="I116" s="24">
        <f t="shared" si="41"/>
        <v>9855.279919999999</v>
      </c>
      <c r="J116" s="24">
        <f t="shared" si="41"/>
        <v>7453.6020599999993</v>
      </c>
      <c r="K116" s="24">
        <f t="shared" si="41"/>
        <v>13609.124279999998</v>
      </c>
      <c r="L116" s="24">
        <f t="shared" si="41"/>
        <v>14619.509119999999</v>
      </c>
      <c r="M116" s="24">
        <f t="shared" si="41"/>
        <v>14202.926759999998</v>
      </c>
      <c r="N116" s="24">
        <f t="shared" si="41"/>
        <v>12503.224699999999</v>
      </c>
      <c r="O116" s="24">
        <f t="shared" si="41"/>
        <v>8056.6107799999991</v>
      </c>
      <c r="P116" s="24">
        <f t="shared" si="41"/>
        <v>7889.7476799999995</v>
      </c>
      <c r="Q116" s="24">
        <f t="shared" si="41"/>
        <v>0</v>
      </c>
      <c r="R116" s="24">
        <f t="shared" si="41"/>
        <v>517.851</v>
      </c>
      <c r="S116" s="24">
        <f t="shared" si="41"/>
        <v>2970.1631799999996</v>
      </c>
      <c r="T116" s="24">
        <f t="shared" si="41"/>
        <v>199.08493999999999</v>
      </c>
      <c r="U116" s="24">
        <f t="shared" si="41"/>
        <v>1927.5564999999999</v>
      </c>
      <c r="V116" s="24">
        <f t="shared" si="41"/>
        <v>941.33803999999998</v>
      </c>
      <c r="W116" s="24">
        <f t="shared" si="41"/>
        <v>93.213179999999994</v>
      </c>
    </row>
    <row r="117" spans="1:23" x14ac:dyDescent="0.25">
      <c r="B117" t="str">
        <f t="shared" ref="B117:C117" si="42">B93</f>
        <v>Port of Hamburg</v>
      </c>
      <c r="C117" s="1" t="str">
        <f t="shared" si="42"/>
        <v>Germany</v>
      </c>
      <c r="D117" s="24">
        <f t="shared" ref="D117:W117" si="43">D93*1.15078</f>
        <v>7327.0162599999994</v>
      </c>
      <c r="E117" s="24">
        <f t="shared" si="43"/>
        <v>4713.5948799999996</v>
      </c>
      <c r="F117" s="24">
        <f t="shared" si="43"/>
        <v>12110.808719999999</v>
      </c>
      <c r="G117" s="24">
        <f t="shared" si="43"/>
        <v>5491.5221599999995</v>
      </c>
      <c r="H117" s="24">
        <f t="shared" si="43"/>
        <v>4222.2118199999995</v>
      </c>
      <c r="I117" s="24">
        <f t="shared" si="43"/>
        <v>10373.13092</v>
      </c>
      <c r="J117" s="24">
        <f t="shared" si="43"/>
        <v>8086.5310599999993</v>
      </c>
      <c r="K117" s="24">
        <f t="shared" si="43"/>
        <v>14128.126059999999</v>
      </c>
      <c r="L117" s="24">
        <f t="shared" si="43"/>
        <v>15138.510899999999</v>
      </c>
      <c r="M117" s="24">
        <f t="shared" si="43"/>
        <v>14721.928539999999</v>
      </c>
      <c r="N117" s="24">
        <f t="shared" si="43"/>
        <v>13021.075699999999</v>
      </c>
      <c r="O117" s="24">
        <f t="shared" si="43"/>
        <v>8574.4617799999996</v>
      </c>
      <c r="P117" s="24">
        <f t="shared" si="43"/>
        <v>8408.7494599999991</v>
      </c>
      <c r="Q117" s="24">
        <f t="shared" si="43"/>
        <v>517.851</v>
      </c>
      <c r="R117" s="24">
        <f t="shared" si="43"/>
        <v>0</v>
      </c>
      <c r="S117" s="24">
        <f t="shared" si="43"/>
        <v>3488.0141799999997</v>
      </c>
      <c r="T117" s="24">
        <f t="shared" si="43"/>
        <v>392.41597999999999</v>
      </c>
      <c r="U117" s="24">
        <f t="shared" si="43"/>
        <v>1584.6240599999999</v>
      </c>
      <c r="V117" s="24">
        <f t="shared" si="43"/>
        <v>598.40559999999994</v>
      </c>
      <c r="W117" s="24">
        <f t="shared" si="43"/>
        <v>3488.0141799999997</v>
      </c>
    </row>
    <row r="118" spans="1:23" x14ac:dyDescent="0.25">
      <c r="B118" t="str">
        <f t="shared" ref="B118:C118" si="44">B94</f>
        <v>Porto di Gioia Tauro , Italy</v>
      </c>
      <c r="C118" s="1" t="str">
        <f t="shared" si="44"/>
        <v>Italy</v>
      </c>
      <c r="D118" s="24">
        <f t="shared" ref="D118:W118" si="45">D94*1.15078</f>
        <v>7674.5518199999997</v>
      </c>
      <c r="E118" s="24">
        <f t="shared" si="45"/>
        <v>5360.3332399999999</v>
      </c>
      <c r="F118" s="24">
        <f t="shared" si="45"/>
        <v>11536.5695</v>
      </c>
      <c r="G118" s="24">
        <f t="shared" si="45"/>
        <v>8136.0145999999995</v>
      </c>
      <c r="H118" s="24">
        <f t="shared" si="45"/>
        <v>5978.3020999999999</v>
      </c>
      <c r="I118" s="24">
        <f t="shared" si="45"/>
        <v>9798.8917000000001</v>
      </c>
      <c r="J118" s="24">
        <f t="shared" si="45"/>
        <v>7512.2918399999999</v>
      </c>
      <c r="K118" s="24">
        <f t="shared" si="45"/>
        <v>10742.531299999999</v>
      </c>
      <c r="L118" s="24">
        <f t="shared" si="45"/>
        <v>11752.916139999999</v>
      </c>
      <c r="M118" s="24">
        <f t="shared" si="45"/>
        <v>11337.484559999999</v>
      </c>
      <c r="N118" s="24">
        <f t="shared" si="45"/>
        <v>9636.6317199999994</v>
      </c>
      <c r="O118" s="24">
        <f t="shared" si="45"/>
        <v>5190.0177999999996</v>
      </c>
      <c r="P118" s="24">
        <f t="shared" si="45"/>
        <v>5024.30548</v>
      </c>
      <c r="Q118" s="24">
        <f t="shared" si="45"/>
        <v>2970.1631799999996</v>
      </c>
      <c r="R118" s="24">
        <f t="shared" si="45"/>
        <v>3488.0141799999997</v>
      </c>
      <c r="S118" s="24">
        <f t="shared" si="45"/>
        <v>0</v>
      </c>
      <c r="T118" s="24">
        <f t="shared" si="45"/>
        <v>3169.2481199999997</v>
      </c>
      <c r="U118" s="24">
        <f t="shared" si="45"/>
        <v>4898.8704599999992</v>
      </c>
      <c r="V118" s="24">
        <f t="shared" si="45"/>
        <v>3909.1996599999998</v>
      </c>
      <c r="W118" s="24">
        <f t="shared" si="45"/>
        <v>3064.5271399999997</v>
      </c>
    </row>
    <row r="119" spans="1:23" x14ac:dyDescent="0.25">
      <c r="B119" t="str">
        <f t="shared" ref="B119:C119" si="46">B95</f>
        <v>Port of Rotterdam, Netherlands</v>
      </c>
      <c r="C119" s="1" t="str">
        <f t="shared" si="46"/>
        <v>Netherlands</v>
      </c>
      <c r="D119" s="24">
        <f t="shared" ref="D119:W119" si="47">D95*1.15078</f>
        <v>7123.328199999999</v>
      </c>
      <c r="E119" s="24">
        <f t="shared" si="47"/>
        <v>4508.7560399999993</v>
      </c>
      <c r="F119" s="24">
        <f t="shared" si="47"/>
        <v>11790.891879999999</v>
      </c>
      <c r="G119" s="24">
        <f t="shared" si="47"/>
        <v>5424.7769199999993</v>
      </c>
      <c r="H119" s="24">
        <f t="shared" si="47"/>
        <v>3902.2949799999997</v>
      </c>
      <c r="I119" s="24">
        <f t="shared" si="47"/>
        <v>10053.21408</v>
      </c>
      <c r="J119" s="24">
        <f t="shared" si="47"/>
        <v>7766.6142199999995</v>
      </c>
      <c r="K119" s="24">
        <f t="shared" si="47"/>
        <v>13808.209219999999</v>
      </c>
      <c r="L119" s="24">
        <f t="shared" si="47"/>
        <v>14818.594059999999</v>
      </c>
      <c r="M119" s="24">
        <f t="shared" si="47"/>
        <v>14402.011699999999</v>
      </c>
      <c r="N119" s="24">
        <f t="shared" si="47"/>
        <v>12701.15886</v>
      </c>
      <c r="O119" s="24">
        <f t="shared" si="47"/>
        <v>8254.5449399999998</v>
      </c>
      <c r="P119" s="24">
        <f t="shared" si="47"/>
        <v>8088.8326199999992</v>
      </c>
      <c r="Q119" s="24">
        <f t="shared" si="47"/>
        <v>199.08493999999999</v>
      </c>
      <c r="R119" s="24">
        <f t="shared" si="47"/>
        <v>392.41597999999999</v>
      </c>
      <c r="S119" s="24">
        <f t="shared" si="47"/>
        <v>3169.2481199999997</v>
      </c>
      <c r="T119" s="24">
        <f t="shared" si="47"/>
        <v>0</v>
      </c>
      <c r="U119" s="24">
        <f t="shared" si="47"/>
        <v>1802.1214799999998</v>
      </c>
      <c r="V119" s="24">
        <f t="shared" si="47"/>
        <v>814.75223999999992</v>
      </c>
      <c r="W119" s="24">
        <f t="shared" si="47"/>
        <v>154.20452</v>
      </c>
    </row>
    <row r="120" spans="1:23" x14ac:dyDescent="0.25">
      <c r="B120" t="str">
        <f t="shared" ref="B120:C120" si="48">B96</f>
        <v>Port of St. Petersburg</v>
      </c>
      <c r="C120" s="1" t="str">
        <f t="shared" si="48"/>
        <v>Russia</v>
      </c>
      <c r="D120" s="24">
        <f t="shared" ref="D120:W120" si="49">D96*1.15078</f>
        <v>8161.3317599999991</v>
      </c>
      <c r="E120" s="24">
        <f t="shared" si="49"/>
        <v>5546.7595999999994</v>
      </c>
      <c r="F120" s="24">
        <f t="shared" si="49"/>
        <v>13519.363439999999</v>
      </c>
      <c r="G120" s="24">
        <f t="shared" si="49"/>
        <v>6381.0750999999991</v>
      </c>
      <c r="H120" s="24">
        <f t="shared" si="49"/>
        <v>5046.1702999999998</v>
      </c>
      <c r="I120" s="24">
        <f t="shared" si="49"/>
        <v>11780.53486</v>
      </c>
      <c r="J120" s="24">
        <f t="shared" si="49"/>
        <v>9495.0857799999994</v>
      </c>
      <c r="K120" s="24">
        <f t="shared" si="49"/>
        <v>15535.529999999999</v>
      </c>
      <c r="L120" s="24">
        <f t="shared" si="49"/>
        <v>16545.914839999998</v>
      </c>
      <c r="M120" s="24">
        <f t="shared" si="49"/>
        <v>16129.332479999999</v>
      </c>
      <c r="N120" s="24">
        <f t="shared" si="49"/>
        <v>14429.63042</v>
      </c>
      <c r="O120" s="24">
        <f t="shared" si="49"/>
        <v>9983.0164999999997</v>
      </c>
      <c r="P120" s="24">
        <f t="shared" si="49"/>
        <v>9817.3041799999992</v>
      </c>
      <c r="Q120" s="24">
        <f t="shared" si="49"/>
        <v>1927.5564999999999</v>
      </c>
      <c r="R120" s="24">
        <f t="shared" si="49"/>
        <v>1584.6240599999999</v>
      </c>
      <c r="S120" s="24">
        <f t="shared" si="49"/>
        <v>4898.8704599999992</v>
      </c>
      <c r="T120" s="24">
        <f t="shared" si="49"/>
        <v>1802.1214799999998</v>
      </c>
      <c r="U120" s="24">
        <f t="shared" si="49"/>
        <v>0</v>
      </c>
      <c r="V120" s="24">
        <f t="shared" si="49"/>
        <v>1291.17516</v>
      </c>
      <c r="W120" s="24">
        <f t="shared" si="49"/>
        <v>1884.9776399999998</v>
      </c>
    </row>
    <row r="121" spans="1:23" x14ac:dyDescent="0.25">
      <c r="B121" t="str">
        <f t="shared" ref="B121:C121" si="50">B97</f>
        <v>Port of Oslo</v>
      </c>
      <c r="C121" s="1" t="str">
        <f t="shared" si="50"/>
        <v>Norway</v>
      </c>
      <c r="D121" s="24">
        <f t="shared" ref="D121:W121" si="51">D97*1.15078</f>
        <v>7167.0578399999995</v>
      </c>
      <c r="E121" s="24">
        <f t="shared" si="51"/>
        <v>4551.3348999999998</v>
      </c>
      <c r="F121" s="24">
        <f t="shared" si="51"/>
        <v>12309.89366</v>
      </c>
      <c r="G121" s="24">
        <f t="shared" si="51"/>
        <v>5386.8011799999995</v>
      </c>
      <c r="H121" s="24">
        <f t="shared" si="51"/>
        <v>4051.8963799999997</v>
      </c>
      <c r="I121" s="24">
        <f t="shared" si="51"/>
        <v>10794.3164</v>
      </c>
      <c r="J121" s="24">
        <f t="shared" si="51"/>
        <v>8508.8673199999994</v>
      </c>
      <c r="K121" s="24">
        <f t="shared" si="51"/>
        <v>14549.311539999999</v>
      </c>
      <c r="L121" s="24">
        <f t="shared" si="51"/>
        <v>15559.696379999999</v>
      </c>
      <c r="M121" s="24">
        <f t="shared" si="51"/>
        <v>15143.114019999999</v>
      </c>
      <c r="N121" s="24">
        <f t="shared" si="51"/>
        <v>13442.26118</v>
      </c>
      <c r="O121" s="24">
        <f t="shared" si="51"/>
        <v>8995.6472599999997</v>
      </c>
      <c r="P121" s="24">
        <f t="shared" si="51"/>
        <v>8721.7616199999993</v>
      </c>
      <c r="Q121" s="24">
        <f t="shared" si="51"/>
        <v>941.33803999999998</v>
      </c>
      <c r="R121" s="24">
        <f t="shared" si="51"/>
        <v>598.40559999999994</v>
      </c>
      <c r="S121" s="24">
        <f t="shared" si="51"/>
        <v>3909.1996599999998</v>
      </c>
      <c r="T121" s="24">
        <f t="shared" si="51"/>
        <v>814.75223999999992</v>
      </c>
      <c r="U121" s="24">
        <f t="shared" si="51"/>
        <v>1291.17516</v>
      </c>
      <c r="V121" s="24">
        <f t="shared" si="51"/>
        <v>0</v>
      </c>
      <c r="W121" s="24">
        <f t="shared" si="51"/>
        <v>898.7591799999999</v>
      </c>
    </row>
    <row r="122" spans="1:23" x14ac:dyDescent="0.25">
      <c r="B122" t="str">
        <f>B98</f>
        <v>Port of Felixstowe</v>
      </c>
      <c r="C122" s="1" t="str">
        <f t="shared" ref="C122" si="52">C98</f>
        <v>United Kingdom</v>
      </c>
      <c r="D122" s="24">
        <f t="shared" ref="D122:W122" si="53">D98*1.15078</f>
        <v>7039.3212599999997</v>
      </c>
      <c r="E122" s="24">
        <f t="shared" si="53"/>
        <v>4402.8842799999993</v>
      </c>
      <c r="F122" s="24">
        <f t="shared" si="53"/>
        <v>11686.170899999999</v>
      </c>
      <c r="G122" s="24">
        <f t="shared" si="53"/>
        <v>5324.65906</v>
      </c>
      <c r="H122" s="24">
        <f t="shared" si="53"/>
        <v>3796.4232199999997</v>
      </c>
      <c r="I122" s="24">
        <f t="shared" si="53"/>
        <v>9948.4930999999997</v>
      </c>
      <c r="J122" s="24">
        <f t="shared" si="53"/>
        <v>7660.7424599999995</v>
      </c>
      <c r="K122" s="24">
        <f t="shared" si="53"/>
        <v>13702.337459999999</v>
      </c>
      <c r="L122" s="24">
        <f t="shared" si="53"/>
        <v>14712.722299999999</v>
      </c>
      <c r="M122" s="24">
        <f t="shared" si="53"/>
        <v>14297.290719999999</v>
      </c>
      <c r="N122" s="24">
        <f t="shared" si="53"/>
        <v>12596.437879999999</v>
      </c>
      <c r="O122" s="24">
        <f t="shared" si="53"/>
        <v>8149.8239599999997</v>
      </c>
      <c r="P122" s="24">
        <f t="shared" si="53"/>
        <v>7984.1116399999992</v>
      </c>
      <c r="Q122" s="24">
        <f t="shared" si="53"/>
        <v>93.213179999999994</v>
      </c>
      <c r="R122" s="24">
        <f t="shared" si="53"/>
        <v>3488.0141799999997</v>
      </c>
      <c r="S122" s="24">
        <f t="shared" si="53"/>
        <v>3064.5271399999997</v>
      </c>
      <c r="T122" s="24">
        <f t="shared" si="53"/>
        <v>154.20452</v>
      </c>
      <c r="U122" s="24">
        <f t="shared" si="53"/>
        <v>1884.9776399999998</v>
      </c>
      <c r="V122" s="24">
        <f t="shared" si="53"/>
        <v>898.7591799999999</v>
      </c>
      <c r="W122" s="24">
        <f t="shared" si="53"/>
        <v>0</v>
      </c>
    </row>
    <row r="124" spans="1:23" s="493" customFormat="1" ht="15.75" x14ac:dyDescent="0.25">
      <c r="A124" s="493" t="s">
        <v>805</v>
      </c>
    </row>
    <row r="126" spans="1:23" x14ac:dyDescent="0.25">
      <c r="B126" s="1" t="str" cm="1">
        <f t="array" ref="B126:B144">_xlfn._xlws.FILTER(N6:N25,COUNTIF('User Interface'!$D$12,N6:N25)=0)</f>
        <v>US EC</v>
      </c>
    </row>
    <row r="127" spans="1:23" x14ac:dyDescent="0.25">
      <c r="B127" s="1" t="str">
        <v>US WC</v>
      </c>
    </row>
    <row r="128" spans="1:23" x14ac:dyDescent="0.25">
      <c r="B128" s="1" t="str">
        <v>US MW</v>
      </c>
    </row>
    <row r="129" spans="2:2" x14ac:dyDescent="0.25">
      <c r="B129" s="1" t="str">
        <v xml:space="preserve">Canada </v>
      </c>
    </row>
    <row r="130" spans="2:2" x14ac:dyDescent="0.25">
      <c r="B130" s="1" t="str">
        <v>Mexico</v>
      </c>
    </row>
    <row r="131" spans="2:2" x14ac:dyDescent="0.25">
      <c r="B131" s="1" t="str">
        <v>Brazil</v>
      </c>
    </row>
    <row r="132" spans="2:2" x14ac:dyDescent="0.25">
      <c r="B132" s="1" t="str">
        <v>China</v>
      </c>
    </row>
    <row r="133" spans="2:2" x14ac:dyDescent="0.25">
      <c r="B133" s="1" t="str">
        <v>Japan</v>
      </c>
    </row>
    <row r="134" spans="2:2" x14ac:dyDescent="0.25">
      <c r="B134" s="1" t="str">
        <v>Southeast Asia</v>
      </c>
    </row>
    <row r="135" spans="2:2" x14ac:dyDescent="0.25">
      <c r="B135" s="1" t="str">
        <v>Australia</v>
      </c>
    </row>
    <row r="136" spans="2:2" x14ac:dyDescent="0.25">
      <c r="B136" s="1" t="str">
        <v>India</v>
      </c>
    </row>
    <row r="137" spans="2:2" x14ac:dyDescent="0.25">
      <c r="B137" s="1" t="str">
        <v>Middle East</v>
      </c>
    </row>
    <row r="138" spans="2:2" x14ac:dyDescent="0.25">
      <c r="B138" s="1" t="str">
        <v>France</v>
      </c>
    </row>
    <row r="139" spans="2:2" x14ac:dyDescent="0.25">
      <c r="B139" s="1" t="str">
        <v>Germany</v>
      </c>
    </row>
    <row r="140" spans="2:2" x14ac:dyDescent="0.25">
      <c r="B140" s="1" t="str">
        <v>Italy</v>
      </c>
    </row>
    <row r="141" spans="2:2" x14ac:dyDescent="0.25">
      <c r="B141" s="1" t="str">
        <v>Netherlands</v>
      </c>
    </row>
    <row r="142" spans="2:2" x14ac:dyDescent="0.25">
      <c r="B142" s="1" t="str">
        <v>Russia</v>
      </c>
    </row>
    <row r="143" spans="2:2" x14ac:dyDescent="0.25">
      <c r="B143" s="1" t="str">
        <v>Norway</v>
      </c>
    </row>
    <row r="144" spans="2:2" x14ac:dyDescent="0.25">
      <c r="B144" s="1" t="str">
        <v>United Kingdom</v>
      </c>
    </row>
  </sheetData>
  <mergeCells count="3">
    <mergeCell ref="M3:AH3"/>
    <mergeCell ref="B16:K16"/>
    <mergeCell ref="B3:K3"/>
  </mergeCells>
  <phoneticPr fontId="15" type="noConversion"/>
  <hyperlinks>
    <hyperlink ref="D30" r:id="rId1" xr:uid="{99C208B0-122F-45A5-9717-07FEB685DED8}"/>
    <hyperlink ref="D31" r:id="rId2" xr:uid="{170BFA8E-F47F-4BBA-834E-35CFD9ABD5CC}"/>
    <hyperlink ref="D32" r:id="rId3" xr:uid="{53E97B1A-49AA-46AE-9EF8-1EAD915D6D4D}"/>
    <hyperlink ref="D33" r:id="rId4" xr:uid="{4A00FE4C-D967-4BD6-B5EA-A463CF11889B}"/>
    <hyperlink ref="D34" r:id="rId5" xr:uid="{4982AA76-62F2-46F8-9A03-A4E160D68921}"/>
    <hyperlink ref="D35" r:id="rId6" xr:uid="{68D69042-F8E4-420E-8F36-79D42E103A87}"/>
    <hyperlink ref="D36" r:id="rId7" xr:uid="{E23D78B0-8B6C-4DC5-BD2C-5D7322F6ADC5}"/>
    <hyperlink ref="D37" r:id="rId8" xr:uid="{6F022523-AAB3-4AC6-AAD9-DCA426CDFC35}"/>
    <hyperlink ref="D38" r:id="rId9" xr:uid="{3EF1DD95-565B-4D65-9686-A9B21D783F8F}"/>
    <hyperlink ref="D39" r:id="rId10" xr:uid="{94A90A9D-8EE1-404E-A0A5-835E2A2EE30C}"/>
    <hyperlink ref="D40" r:id="rId11" xr:uid="{C0F32FF3-5AB8-4003-8934-289B832F8BC8}"/>
    <hyperlink ref="N30" r:id="rId12" xr:uid="{AE5AAC4A-726C-4014-A6CC-BEBD7F61F717}"/>
    <hyperlink ref="N31:N48" r:id="rId13" display="https://www.minneapolisfed.org/about-us/monetary-policy/inflation-calculator/consumer-price-index-1913-" xr:uid="{0EC265C9-88DF-4120-BFCC-D3359CF2450C}"/>
    <hyperlink ref="N49" r:id="rId14" xr:uid="{974BD79B-D404-440A-B1FE-E7AB44EAD561}"/>
  </hyperlinks>
  <pageMargins left="0.7" right="0.7" top="0.75" bottom="0.75" header="0.3" footer="0.3"/>
  <pageSetup orientation="portrait" r:id="rId1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B275E-B7E7-4D72-8378-CF1D738C1999}">
  <dimension ref="A1:E80"/>
  <sheetViews>
    <sheetView zoomScale="70" zoomScaleNormal="70" workbookViewId="0">
      <selection activeCell="B74" sqref="B74"/>
    </sheetView>
  </sheetViews>
  <sheetFormatPr defaultColWidth="8.85546875" defaultRowHeight="15" x14ac:dyDescent="0.25"/>
  <cols>
    <col min="1" max="1" width="35" style="1" bestFit="1" customWidth="1"/>
    <col min="2" max="2" width="17" customWidth="1"/>
    <col min="3" max="3" width="12.5703125" customWidth="1"/>
    <col min="4" max="4" width="76.85546875" bestFit="1" customWidth="1"/>
    <col min="5" max="5" width="7" customWidth="1"/>
    <col min="6" max="6" width="22.85546875" bestFit="1" customWidth="1"/>
    <col min="7" max="7" width="10.42578125" customWidth="1"/>
    <col min="8" max="8" width="25.5703125" bestFit="1" customWidth="1"/>
    <col min="9" max="9" width="26.5703125" bestFit="1" customWidth="1"/>
  </cols>
  <sheetData>
    <row r="1" spans="1:5" x14ac:dyDescent="0.25">
      <c r="A1" s="596" t="s">
        <v>24</v>
      </c>
      <c r="B1" s="596"/>
      <c r="C1" s="596"/>
      <c r="D1" s="596"/>
      <c r="E1" s="341"/>
    </row>
    <row r="2" spans="1:5" x14ac:dyDescent="0.25">
      <c r="A2" s="540" t="s">
        <v>741</v>
      </c>
      <c r="B2" s="540" t="s">
        <v>25</v>
      </c>
      <c r="C2" s="540" t="s">
        <v>26</v>
      </c>
      <c r="D2" s="540" t="s">
        <v>27</v>
      </c>
      <c r="E2" s="68"/>
    </row>
    <row r="3" spans="1:5" ht="15.75" x14ac:dyDescent="0.25">
      <c r="A3" s="22" t="s">
        <v>29</v>
      </c>
      <c r="B3" s="175">
        <v>5.3090999999999998E-3</v>
      </c>
      <c r="C3" s="22" t="s">
        <v>30</v>
      </c>
      <c r="D3" s="15" t="s">
        <v>31</v>
      </c>
    </row>
    <row r="4" spans="1:5" x14ac:dyDescent="0.25">
      <c r="A4" s="22" t="s">
        <v>34</v>
      </c>
      <c r="B4" s="23">
        <f>1/B3</f>
        <v>188.35584185643518</v>
      </c>
      <c r="C4" s="22" t="s">
        <v>35</v>
      </c>
      <c r="D4" s="22" t="s">
        <v>36</v>
      </c>
    </row>
    <row r="5" spans="1:5" x14ac:dyDescent="0.25">
      <c r="A5" s="22" t="s">
        <v>34</v>
      </c>
      <c r="B5" s="23">
        <f>B4*B74</f>
        <v>415.25305607353408</v>
      </c>
      <c r="C5" s="22" t="s">
        <v>38</v>
      </c>
      <c r="D5" s="22" t="s">
        <v>36</v>
      </c>
    </row>
    <row r="6" spans="1:5" x14ac:dyDescent="0.25">
      <c r="A6"/>
    </row>
    <row r="7" spans="1:5" ht="15.75" x14ac:dyDescent="0.25">
      <c r="A7" s="22" t="s">
        <v>42</v>
      </c>
      <c r="B7" s="167">
        <v>8.9885000000000007E-2</v>
      </c>
      <c r="C7" s="22" t="s">
        <v>43</v>
      </c>
      <c r="D7" s="15" t="s">
        <v>31</v>
      </c>
    </row>
    <row r="8" spans="1:5" x14ac:dyDescent="0.25">
      <c r="A8" s="22" t="s">
        <v>45</v>
      </c>
      <c r="B8" s="25">
        <f>1/B7</f>
        <v>11.12532680647494</v>
      </c>
      <c r="C8" s="22" t="s">
        <v>46</v>
      </c>
      <c r="D8" s="22" t="s">
        <v>36</v>
      </c>
    </row>
    <row r="9" spans="1:5" ht="15.75" x14ac:dyDescent="0.25">
      <c r="A9" s="22" t="s">
        <v>47</v>
      </c>
      <c r="B9" s="167">
        <v>70.849999999999994</v>
      </c>
      <c r="C9" s="22" t="s">
        <v>48</v>
      </c>
      <c r="D9" s="15" t="s">
        <v>31</v>
      </c>
    </row>
    <row r="10" spans="1:5" x14ac:dyDescent="0.25">
      <c r="A10" s="22"/>
      <c r="B10" s="25"/>
      <c r="C10" s="22"/>
      <c r="D10" s="22"/>
    </row>
    <row r="11" spans="1:5" x14ac:dyDescent="0.25">
      <c r="A11" s="22" t="s">
        <v>52</v>
      </c>
      <c r="B11" s="25">
        <f>B4*B7*B74</f>
        <v>37.325020945169619</v>
      </c>
      <c r="C11" s="22" t="s">
        <v>53</v>
      </c>
      <c r="D11" s="22" t="s">
        <v>36</v>
      </c>
    </row>
    <row r="12" spans="1:5" x14ac:dyDescent="0.25">
      <c r="A12"/>
    </row>
    <row r="13" spans="1:5" ht="15.75" x14ac:dyDescent="0.25">
      <c r="A13" s="22" t="s">
        <v>56</v>
      </c>
      <c r="B13" s="167">
        <f>290/0.00255</f>
        <v>113725.49019607842</v>
      </c>
      <c r="C13" s="22" t="s">
        <v>57</v>
      </c>
      <c r="D13" t="s">
        <v>58</v>
      </c>
    </row>
    <row r="14" spans="1:5" x14ac:dyDescent="0.25">
      <c r="A14" s="22" t="s">
        <v>56</v>
      </c>
      <c r="B14" s="26">
        <f>B13/B64</f>
        <v>119.98675925424256</v>
      </c>
      <c r="C14" s="22" t="s">
        <v>59</v>
      </c>
      <c r="D14" s="22" t="s">
        <v>36</v>
      </c>
    </row>
    <row r="15" spans="1:5" x14ac:dyDescent="0.25">
      <c r="A15" s="22" t="s">
        <v>56</v>
      </c>
      <c r="B15" s="23">
        <f>B14/($B$67/1000)</f>
        <v>33.329655348400706</v>
      </c>
      <c r="C15" s="22" t="s">
        <v>61</v>
      </c>
      <c r="D15" s="22" t="s">
        <v>36</v>
      </c>
    </row>
    <row r="16" spans="1:5" x14ac:dyDescent="0.25">
      <c r="A16"/>
    </row>
    <row r="17" spans="1:4" ht="15.75" x14ac:dyDescent="0.25">
      <c r="A17" s="22" t="s">
        <v>62</v>
      </c>
      <c r="B17" s="167">
        <f>343/0.00255</f>
        <v>134509.80392156861</v>
      </c>
      <c r="C17" s="22" t="s">
        <v>57</v>
      </c>
      <c r="D17" t="s">
        <v>58</v>
      </c>
    </row>
    <row r="18" spans="1:4" x14ac:dyDescent="0.25">
      <c r="A18" s="22" t="s">
        <v>62</v>
      </c>
      <c r="B18" s="26">
        <f>B17/B64</f>
        <v>141.91537387656965</v>
      </c>
      <c r="C18" s="22" t="s">
        <v>59</v>
      </c>
      <c r="D18" s="22" t="s">
        <v>36</v>
      </c>
    </row>
    <row r="19" spans="1:4" x14ac:dyDescent="0.25">
      <c r="A19" s="22" t="s">
        <v>62</v>
      </c>
      <c r="B19" s="23">
        <f>B18/($B$67/1000)</f>
        <v>39.420937187936012</v>
      </c>
      <c r="C19" s="22" t="s">
        <v>61</v>
      </c>
      <c r="D19" s="22" t="s">
        <v>36</v>
      </c>
    </row>
    <row r="20" spans="1:4" x14ac:dyDescent="0.25">
      <c r="A20"/>
    </row>
    <row r="21" spans="1:4" x14ac:dyDescent="0.25">
      <c r="A21" t="s">
        <v>63</v>
      </c>
      <c r="B21" s="14">
        <f>B17/B13</f>
        <v>1.1827586206896552</v>
      </c>
    </row>
    <row r="23" spans="1:4" x14ac:dyDescent="0.25">
      <c r="A23" s="596" t="s">
        <v>64</v>
      </c>
      <c r="B23" s="596"/>
      <c r="C23" s="596"/>
      <c r="D23" s="596"/>
    </row>
    <row r="24" spans="1:4" x14ac:dyDescent="0.25">
      <c r="A24" s="540" t="s">
        <v>741</v>
      </c>
      <c r="B24" s="540" t="s">
        <v>25</v>
      </c>
      <c r="C24" s="540" t="s">
        <v>26</v>
      </c>
      <c r="D24" s="540" t="s">
        <v>27</v>
      </c>
    </row>
    <row r="25" spans="1:4" ht="15.75" x14ac:dyDescent="0.25">
      <c r="A25" s="22" t="s">
        <v>42</v>
      </c>
      <c r="B25" s="167">
        <v>2.1999999999999999E-2</v>
      </c>
      <c r="C25" t="s">
        <v>65</v>
      </c>
      <c r="D25" t="s">
        <v>58</v>
      </c>
    </row>
    <row r="26" spans="1:4" x14ac:dyDescent="0.25">
      <c r="A26"/>
      <c r="B26" s="28">
        <f>B25*B72</f>
        <v>0.7769299999999999</v>
      </c>
      <c r="C26" t="s">
        <v>43</v>
      </c>
    </row>
    <row r="27" spans="1:4" x14ac:dyDescent="0.25">
      <c r="A27"/>
    </row>
    <row r="28" spans="1:4" ht="15.75" x14ac:dyDescent="0.25">
      <c r="A28" t="s">
        <v>56</v>
      </c>
      <c r="B28" s="167">
        <f>ROUND(983/0.022, -2)</f>
        <v>44700</v>
      </c>
      <c r="C28" t="s">
        <v>57</v>
      </c>
      <c r="D28" t="s">
        <v>58</v>
      </c>
    </row>
    <row r="29" spans="1:4" x14ac:dyDescent="0.25">
      <c r="A29"/>
      <c r="B29" s="14">
        <f>B28*$B$25*1000/10^6</f>
        <v>0.98340000000000005</v>
      </c>
      <c r="C29" t="s">
        <v>66</v>
      </c>
    </row>
    <row r="30" spans="1:4" x14ac:dyDescent="0.25">
      <c r="A30"/>
      <c r="B30" s="27">
        <f>B28/B64/B67*1000</f>
        <v>13.100278499611914</v>
      </c>
      <c r="C30" t="s">
        <v>61</v>
      </c>
    </row>
    <row r="31" spans="1:4" x14ac:dyDescent="0.25">
      <c r="A31"/>
      <c r="B31" s="27">
        <f>B30*B68</f>
        <v>47.161002598602892</v>
      </c>
      <c r="C31" t="s">
        <v>59</v>
      </c>
      <c r="D31" t="s">
        <v>67</v>
      </c>
    </row>
    <row r="32" spans="1:4" x14ac:dyDescent="0.25">
      <c r="A32"/>
      <c r="B32" s="14"/>
    </row>
    <row r="33" spans="1:4" ht="15.75" x14ac:dyDescent="0.25">
      <c r="A33" t="s">
        <v>62</v>
      </c>
      <c r="B33" s="167">
        <f>ROUND(1089/0.022, -2)</f>
        <v>49500</v>
      </c>
      <c r="C33" t="s">
        <v>57</v>
      </c>
      <c r="D33" t="s">
        <v>58</v>
      </c>
    </row>
    <row r="34" spans="1:4" x14ac:dyDescent="0.25">
      <c r="A34"/>
      <c r="B34" s="14">
        <f>B33*$B$25*1000/10^6</f>
        <v>1.089</v>
      </c>
      <c r="C34" t="s">
        <v>66</v>
      </c>
    </row>
    <row r="35" spans="1:4" x14ac:dyDescent="0.25">
      <c r="A35"/>
      <c r="B35" s="27">
        <f>B33/B64/B67*1000</f>
        <v>14.507019815006483</v>
      </c>
      <c r="C35" t="s">
        <v>61</v>
      </c>
    </row>
    <row r="36" spans="1:4" x14ac:dyDescent="0.25">
      <c r="A36"/>
      <c r="B36" s="27">
        <f>B35*B68</f>
        <v>52.22527133402334</v>
      </c>
      <c r="C36" t="s">
        <v>59</v>
      </c>
      <c r="D36" t="s">
        <v>68</v>
      </c>
    </row>
    <row r="37" spans="1:4" x14ac:dyDescent="0.25">
      <c r="A37"/>
      <c r="D37" s="22"/>
    </row>
    <row r="38" spans="1:4" x14ac:dyDescent="0.25">
      <c r="A38" t="s">
        <v>63</v>
      </c>
      <c r="B38" s="14">
        <f>B33/B28</f>
        <v>1.1073825503355705</v>
      </c>
      <c r="D38" s="22"/>
    </row>
    <row r="39" spans="1:4" x14ac:dyDescent="0.25">
      <c r="D39" s="22"/>
    </row>
    <row r="41" spans="1:4" x14ac:dyDescent="0.25">
      <c r="A41" s="596" t="s">
        <v>69</v>
      </c>
      <c r="B41" s="596"/>
      <c r="C41" s="596"/>
      <c r="D41" s="596"/>
    </row>
    <row r="42" spans="1:4" x14ac:dyDescent="0.25">
      <c r="A42" s="540" t="s">
        <v>741</v>
      </c>
      <c r="B42" s="540" t="s">
        <v>25</v>
      </c>
      <c r="C42" s="540" t="s">
        <v>26</v>
      </c>
      <c r="D42" s="540" t="s">
        <v>27</v>
      </c>
    </row>
    <row r="43" spans="1:4" x14ac:dyDescent="0.25">
      <c r="A43" t="s">
        <v>56</v>
      </c>
      <c r="B43">
        <v>18.600000000000001</v>
      </c>
      <c r="C43" t="s">
        <v>59</v>
      </c>
      <c r="D43" t="s">
        <v>70</v>
      </c>
    </row>
    <row r="44" spans="1:4" x14ac:dyDescent="0.25">
      <c r="A44"/>
      <c r="B44" s="28">
        <f>B43/$B$67*1000</f>
        <v>5.166666666666667</v>
      </c>
      <c r="C44" t="s">
        <v>61</v>
      </c>
    </row>
    <row r="45" spans="1:4" x14ac:dyDescent="0.25">
      <c r="A45"/>
      <c r="B45" s="24">
        <f>B43*$B$64/$B$74</f>
        <v>7996.569113951613</v>
      </c>
      <c r="C45" t="s">
        <v>71</v>
      </c>
    </row>
    <row r="46" spans="1:4" x14ac:dyDescent="0.25">
      <c r="A46"/>
    </row>
    <row r="47" spans="1:4" x14ac:dyDescent="0.25">
      <c r="A47" t="s">
        <v>62</v>
      </c>
      <c r="B47">
        <v>22.5</v>
      </c>
      <c r="C47" t="s">
        <v>59</v>
      </c>
      <c r="D47" t="s">
        <v>72</v>
      </c>
    </row>
    <row r="48" spans="1:4" x14ac:dyDescent="0.25">
      <c r="A48"/>
      <c r="B48">
        <f>B47/$B$67*1000</f>
        <v>6.25</v>
      </c>
      <c r="C48" t="s">
        <v>61</v>
      </c>
    </row>
    <row r="49" spans="1:4" x14ac:dyDescent="0.25">
      <c r="A49"/>
      <c r="B49" s="24">
        <f>B47*$B$64/$B$74</f>
        <v>9673.2690894575935</v>
      </c>
      <c r="C49" t="s">
        <v>71</v>
      </c>
    </row>
    <row r="50" spans="1:4" x14ac:dyDescent="0.25">
      <c r="A50"/>
    </row>
    <row r="51" spans="1:4" x14ac:dyDescent="0.25">
      <c r="A51"/>
    </row>
    <row r="52" spans="1:4" x14ac:dyDescent="0.25">
      <c r="A52" s="596" t="s">
        <v>742</v>
      </c>
      <c r="B52" s="596"/>
      <c r="C52" s="596"/>
      <c r="D52" s="596"/>
    </row>
    <row r="53" spans="1:4" x14ac:dyDescent="0.25">
      <c r="A53" s="540" t="s">
        <v>741</v>
      </c>
      <c r="B53" s="540" t="s">
        <v>25</v>
      </c>
      <c r="C53" s="540" t="s">
        <v>26</v>
      </c>
      <c r="D53" s="540" t="s">
        <v>27</v>
      </c>
    </row>
    <row r="54" spans="1:4" x14ac:dyDescent="0.25">
      <c r="A54" t="s">
        <v>56</v>
      </c>
      <c r="B54" s="27">
        <f>43.38/3.6</f>
        <v>12.05</v>
      </c>
      <c r="C54" t="s">
        <v>61</v>
      </c>
      <c r="D54" s="541" t="s">
        <v>743</v>
      </c>
    </row>
    <row r="55" spans="1:4" x14ac:dyDescent="0.25">
      <c r="A55"/>
      <c r="B55" s="27"/>
    </row>
    <row r="56" spans="1:4" x14ac:dyDescent="0.25">
      <c r="A56" s="596" t="s">
        <v>472</v>
      </c>
      <c r="B56" s="596"/>
      <c r="C56" s="596"/>
      <c r="D56" s="596"/>
    </row>
    <row r="57" spans="1:4" x14ac:dyDescent="0.25">
      <c r="A57" s="540" t="s">
        <v>741</v>
      </c>
      <c r="B57" s="540" t="s">
        <v>25</v>
      </c>
      <c r="C57" s="540" t="s">
        <v>26</v>
      </c>
      <c r="D57" s="540" t="s">
        <v>27</v>
      </c>
    </row>
    <row r="58" spans="1:4" x14ac:dyDescent="0.25">
      <c r="A58" t="s">
        <v>56</v>
      </c>
      <c r="B58" s="27">
        <f>40.59/3.6</f>
        <v>11.275</v>
      </c>
      <c r="C58" t="s">
        <v>61</v>
      </c>
    </row>
    <row r="59" spans="1:4" x14ac:dyDescent="0.25">
      <c r="A59"/>
      <c r="B59" s="27"/>
    </row>
    <row r="60" spans="1:4" x14ac:dyDescent="0.25">
      <c r="A60" s="596" t="s">
        <v>740</v>
      </c>
      <c r="B60" s="596"/>
      <c r="C60" s="596"/>
      <c r="D60" s="596"/>
    </row>
    <row r="61" spans="1:4" x14ac:dyDescent="0.25">
      <c r="A61" s="1" t="s">
        <v>374</v>
      </c>
      <c r="B61">
        <v>1.1000000000000001</v>
      </c>
      <c r="C61" t="s">
        <v>375</v>
      </c>
    </row>
    <row r="63" spans="1:4" x14ac:dyDescent="0.25">
      <c r="A63" s="432" t="s">
        <v>28</v>
      </c>
      <c r="B63" s="432" t="s">
        <v>25</v>
      </c>
      <c r="C63" s="434" t="s">
        <v>26</v>
      </c>
    </row>
    <row r="64" spans="1:4" ht="15.75" x14ac:dyDescent="0.25">
      <c r="A64" t="s">
        <v>32</v>
      </c>
      <c r="B64" s="175">
        <v>947.81700000000001</v>
      </c>
      <c r="C64" t="s">
        <v>33</v>
      </c>
    </row>
    <row r="65" spans="1:3" x14ac:dyDescent="0.25">
      <c r="A65"/>
      <c r="B65">
        <f>B64/10^6</f>
        <v>9.47817E-4</v>
      </c>
      <c r="C65" t="s">
        <v>37</v>
      </c>
    </row>
    <row r="66" spans="1:3" x14ac:dyDescent="0.25">
      <c r="A66"/>
      <c r="B66" s="24">
        <f>1/B65</f>
        <v>1055.0559865459261</v>
      </c>
      <c r="C66" t="s">
        <v>39</v>
      </c>
    </row>
    <row r="67" spans="1:3" ht="15.75" x14ac:dyDescent="0.25">
      <c r="A67"/>
      <c r="B67" s="167">
        <v>3600</v>
      </c>
      <c r="C67" t="s">
        <v>41</v>
      </c>
    </row>
    <row r="68" spans="1:3" x14ac:dyDescent="0.25">
      <c r="A68"/>
      <c r="B68">
        <f>B67/1000</f>
        <v>3.6</v>
      </c>
      <c r="C68" t="s">
        <v>44</v>
      </c>
    </row>
    <row r="69" spans="1:3" x14ac:dyDescent="0.25">
      <c r="A69"/>
      <c r="B69">
        <f>B66/B68</f>
        <v>293.07110737386836</v>
      </c>
      <c r="C69" t="s">
        <v>40</v>
      </c>
    </row>
    <row r="71" spans="1:3" ht="15.75" x14ac:dyDescent="0.25">
      <c r="A71" s="22" t="s">
        <v>49</v>
      </c>
      <c r="B71" s="167">
        <v>3.7854100000000002</v>
      </c>
      <c r="C71" s="22" t="s">
        <v>50</v>
      </c>
    </row>
    <row r="72" spans="1:3" ht="15.75" x14ac:dyDescent="0.25">
      <c r="A72" s="22"/>
      <c r="B72" s="167">
        <v>35.314999999999998</v>
      </c>
      <c r="C72" s="22" t="s">
        <v>51</v>
      </c>
    </row>
    <row r="73" spans="1:3" x14ac:dyDescent="0.25">
      <c r="A73"/>
    </row>
    <row r="74" spans="1:3" ht="15.75" x14ac:dyDescent="0.25">
      <c r="A74" s="22" t="s">
        <v>54</v>
      </c>
      <c r="B74" s="167">
        <v>2.2046199999999998</v>
      </c>
      <c r="C74" s="22" t="s">
        <v>55</v>
      </c>
    </row>
    <row r="75" spans="1:3" x14ac:dyDescent="0.25">
      <c r="A75"/>
    </row>
    <row r="76" spans="1:3" ht="15.75" x14ac:dyDescent="0.25">
      <c r="A76" t="s">
        <v>0</v>
      </c>
      <c r="B76" s="167">
        <v>1.6093440000000001</v>
      </c>
      <c r="C76" t="s">
        <v>60</v>
      </c>
    </row>
    <row r="77" spans="1:3" x14ac:dyDescent="0.25">
      <c r="A77"/>
    </row>
    <row r="78" spans="1:3" x14ac:dyDescent="0.25">
      <c r="A78"/>
    </row>
    <row r="79" spans="1:3" x14ac:dyDescent="0.25">
      <c r="A79"/>
    </row>
    <row r="80" spans="1:3" x14ac:dyDescent="0.25">
      <c r="A80"/>
    </row>
  </sheetData>
  <mergeCells count="6">
    <mergeCell ref="A1:D1"/>
    <mergeCell ref="A23:D23"/>
    <mergeCell ref="A41:D41"/>
    <mergeCell ref="A60:D60"/>
    <mergeCell ref="A52:D52"/>
    <mergeCell ref="A56:D56"/>
  </mergeCells>
  <hyperlinks>
    <hyperlink ref="D3" r:id="rId1" xr:uid="{E447F485-464B-4198-9F58-882EFFBAD0EC}"/>
    <hyperlink ref="D7" r:id="rId2" xr:uid="{F7826AD0-4861-43E6-8F6E-DABAFF8C4341}"/>
    <hyperlink ref="D9" r:id="rId3" xr:uid="{2AC85013-5516-4D12-A530-6E84AF859A7A}"/>
    <hyperlink ref="D54" r:id="rId4" xr:uid="{250DA228-76AB-41BF-BD96-BB22E1A715A2}"/>
  </hyperlinks>
  <pageMargins left="0.7" right="0.7" top="0.75" bottom="0.75" header="0.3" footer="0.3"/>
  <pageSetup orientation="portrait" horizontalDpi="90" verticalDpi="9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358AE-11B9-4FAC-9673-A18F2EF46342}">
  <sheetPr>
    <tabColor rgb="FFC00000"/>
  </sheetPr>
  <dimension ref="A1:BE138"/>
  <sheetViews>
    <sheetView topLeftCell="B1" zoomScale="55" zoomScaleNormal="55" workbookViewId="0">
      <pane ySplit="7" topLeftCell="A8" activePane="bottomLeft" state="frozen"/>
      <selection pane="bottomLeft" activeCell="D20" sqref="D20"/>
    </sheetView>
  </sheetViews>
  <sheetFormatPr defaultColWidth="8.85546875" defaultRowHeight="19.5" customHeight="1" outlineLevelRow="1" x14ac:dyDescent="0.25"/>
  <cols>
    <col min="1" max="1" width="0" style="116" hidden="1" customWidth="1"/>
    <col min="2" max="2" width="54.42578125" style="80" customWidth="1"/>
    <col min="3" max="3" width="18.85546875" style="80" customWidth="1"/>
    <col min="4" max="4" width="43.140625" style="80" bestFit="1" customWidth="1"/>
    <col min="5" max="5" width="28.42578125" style="70" customWidth="1"/>
    <col min="6" max="6" width="79.42578125" style="117" customWidth="1"/>
    <col min="7" max="7" width="31.5703125" style="80" bestFit="1" customWidth="1"/>
    <col min="8" max="8" width="26.7109375" style="80" customWidth="1"/>
    <col min="9" max="9" width="21" style="80" customWidth="1"/>
    <col min="10" max="10" width="11.5703125" style="80" customWidth="1"/>
    <col min="11" max="11" width="8.85546875" style="80"/>
    <col min="12" max="12" width="24.85546875" style="80" customWidth="1"/>
    <col min="13" max="13" width="20.5703125" style="80" customWidth="1"/>
    <col min="14" max="16" width="8.85546875" style="80"/>
    <col min="17" max="17" width="10.140625" style="80" customWidth="1"/>
    <col min="18" max="18" width="8.85546875" style="80"/>
    <col min="19" max="19" width="8.5703125" style="80" customWidth="1"/>
    <col min="20" max="16384" width="8.85546875" style="80"/>
  </cols>
  <sheetData>
    <row r="1" spans="1:32" s="125" customFormat="1" ht="19.5" customHeight="1" x14ac:dyDescent="0.25">
      <c r="A1" s="118"/>
      <c r="C1" s="588" t="s">
        <v>540</v>
      </c>
      <c r="D1" s="135"/>
      <c r="E1" s="136"/>
      <c r="F1" s="164"/>
    </row>
    <row r="2" spans="1:32" s="125" customFormat="1" ht="19.5" customHeight="1" x14ac:dyDescent="0.25">
      <c r="A2" s="118"/>
      <c r="C2" s="589"/>
      <c r="D2" s="229" t="s">
        <v>541</v>
      </c>
      <c r="E2" s="137"/>
      <c r="F2" s="164"/>
    </row>
    <row r="3" spans="1:32" s="125" customFormat="1" ht="19.5" customHeight="1" x14ac:dyDescent="0.25">
      <c r="A3" s="118"/>
      <c r="C3" s="589"/>
      <c r="D3" s="230" t="s">
        <v>543</v>
      </c>
      <c r="E3" s="137"/>
      <c r="F3" s="164"/>
    </row>
    <row r="4" spans="1:32" s="125" customFormat="1" ht="19.5" customHeight="1" x14ac:dyDescent="0.25">
      <c r="A4" s="118"/>
      <c r="C4" s="589"/>
      <c r="D4" s="231" t="s">
        <v>542</v>
      </c>
      <c r="E4" s="137"/>
      <c r="F4" s="164"/>
    </row>
    <row r="5" spans="1:32" s="125" customFormat="1" ht="19.5" customHeight="1" thickBot="1" x14ac:dyDescent="0.3">
      <c r="A5" s="118"/>
      <c r="C5" s="590"/>
      <c r="D5" s="138"/>
      <c r="E5" s="139"/>
      <c r="F5" s="164"/>
    </row>
    <row r="6" spans="1:32" s="125" customFormat="1" ht="19.5" customHeight="1" thickBot="1" x14ac:dyDescent="0.3">
      <c r="A6" s="118"/>
      <c r="B6" s="133"/>
      <c r="C6" s="134"/>
      <c r="E6" s="128"/>
      <c r="F6" s="164"/>
    </row>
    <row r="7" spans="1:32" s="141" customFormat="1" ht="44.45" customHeight="1" thickBot="1" x14ac:dyDescent="0.3">
      <c r="A7" s="140">
        <v>1</v>
      </c>
      <c r="B7" s="147" t="s">
        <v>93</v>
      </c>
      <c r="C7" s="147" t="s">
        <v>26</v>
      </c>
      <c r="D7" s="147" t="s">
        <v>25</v>
      </c>
      <c r="E7" s="147" t="s">
        <v>96</v>
      </c>
      <c r="F7" s="148" t="s">
        <v>505</v>
      </c>
      <c r="G7" s="148" t="s">
        <v>525</v>
      </c>
      <c r="H7" s="148" t="s">
        <v>526</v>
      </c>
      <c r="I7" s="147" t="s">
        <v>74</v>
      </c>
      <c r="K7" s="581" t="s">
        <v>596</v>
      </c>
      <c r="L7" s="582"/>
      <c r="M7" s="582"/>
      <c r="N7" s="582"/>
      <c r="O7" s="582"/>
      <c r="P7" s="582"/>
      <c r="Q7" s="582"/>
      <c r="R7" s="582"/>
      <c r="S7" s="582"/>
      <c r="T7" s="582"/>
      <c r="U7" s="582"/>
      <c r="V7" s="582"/>
      <c r="W7" s="582"/>
      <c r="X7" s="582"/>
      <c r="Y7" s="582"/>
      <c r="Z7" s="582"/>
      <c r="AA7" s="582"/>
      <c r="AB7" s="582"/>
      <c r="AC7" s="582"/>
      <c r="AD7" s="582"/>
      <c r="AE7" s="582"/>
      <c r="AF7" s="583"/>
    </row>
    <row r="8" spans="1:32" ht="24.95" customHeight="1" x14ac:dyDescent="0.25">
      <c r="A8" s="116">
        <v>2</v>
      </c>
      <c r="B8" s="237" t="s">
        <v>544</v>
      </c>
      <c r="C8" s="237"/>
      <c r="D8" s="237"/>
      <c r="E8" s="237"/>
      <c r="F8" s="237"/>
      <c r="G8" s="237"/>
      <c r="H8" s="237"/>
      <c r="I8" s="237"/>
      <c r="J8" s="119" t="s">
        <v>361</v>
      </c>
      <c r="K8" s="584" t="s">
        <v>597</v>
      </c>
      <c r="L8" s="585"/>
      <c r="M8" s="585"/>
      <c r="N8" s="585"/>
      <c r="O8" s="585"/>
      <c r="P8" s="585"/>
      <c r="Q8" s="585"/>
      <c r="R8" s="585"/>
      <c r="S8" s="585"/>
      <c r="T8" s="585"/>
      <c r="U8" s="585"/>
      <c r="V8" s="585"/>
      <c r="W8" s="585"/>
      <c r="X8" s="585"/>
      <c r="Y8" s="585"/>
      <c r="Z8" s="585"/>
      <c r="AA8" s="585"/>
      <c r="AB8" s="585"/>
      <c r="AC8" s="585"/>
      <c r="AD8" s="585"/>
      <c r="AE8" s="585"/>
      <c r="AF8" s="586"/>
    </row>
    <row r="9" spans="1:32" ht="19.5" customHeight="1" outlineLevel="1" x14ac:dyDescent="0.25">
      <c r="A9" s="116">
        <v>3</v>
      </c>
      <c r="B9" s="165" t="s">
        <v>390</v>
      </c>
      <c r="C9" s="166" t="s">
        <v>371</v>
      </c>
      <c r="D9" s="167">
        <v>182500</v>
      </c>
      <c r="E9" s="168">
        <v>182500</v>
      </c>
      <c r="F9" s="169" t="s">
        <v>523</v>
      </c>
      <c r="G9" s="170">
        <v>91250</v>
      </c>
      <c r="H9" s="170">
        <v>273750</v>
      </c>
      <c r="I9" s="165" t="s">
        <v>488</v>
      </c>
      <c r="J9" s="119" t="s">
        <v>361</v>
      </c>
      <c r="K9" s="151"/>
      <c r="L9" s="125"/>
      <c r="M9" s="125"/>
      <c r="N9" s="125"/>
      <c r="O9" s="125"/>
      <c r="P9" s="125"/>
      <c r="Q9" s="125"/>
      <c r="R9" s="125"/>
      <c r="S9" s="125"/>
      <c r="T9" s="125"/>
      <c r="U9" s="125"/>
      <c r="V9" s="125"/>
      <c r="W9" s="125"/>
      <c r="X9" s="125"/>
      <c r="Y9" s="125"/>
      <c r="Z9" s="125"/>
      <c r="AA9" s="125"/>
      <c r="AB9" s="125"/>
      <c r="AC9" s="125"/>
      <c r="AD9" s="125"/>
      <c r="AE9" s="125"/>
      <c r="AF9" s="152"/>
    </row>
    <row r="10" spans="1:32" ht="19.5" customHeight="1" outlineLevel="1" x14ac:dyDescent="0.25">
      <c r="A10" s="116">
        <v>4</v>
      </c>
      <c r="B10" s="165" t="s">
        <v>227</v>
      </c>
      <c r="C10" s="166"/>
      <c r="D10" s="167">
        <v>0.6</v>
      </c>
      <c r="E10" s="168">
        <v>0.6</v>
      </c>
      <c r="F10" s="171" t="s">
        <v>518</v>
      </c>
      <c r="G10" s="170">
        <v>0.6</v>
      </c>
      <c r="H10" s="170">
        <v>0.8</v>
      </c>
      <c r="I10" s="165" t="s">
        <v>225</v>
      </c>
      <c r="J10" s="119" t="s">
        <v>361</v>
      </c>
      <c r="K10" s="151"/>
      <c r="L10" s="125"/>
      <c r="M10" s="125"/>
      <c r="N10" s="125"/>
      <c r="O10" s="125"/>
      <c r="P10" s="125"/>
      <c r="Q10" s="125"/>
      <c r="R10" s="125"/>
      <c r="S10" s="125"/>
      <c r="T10" s="125"/>
      <c r="U10" s="125"/>
      <c r="V10" s="125"/>
      <c r="W10" s="125"/>
      <c r="X10" s="125"/>
      <c r="Y10" s="125"/>
      <c r="Z10" s="125"/>
      <c r="AA10" s="125"/>
      <c r="AB10" s="125"/>
      <c r="AC10" s="125"/>
      <c r="AD10" s="125"/>
      <c r="AE10" s="125"/>
      <c r="AF10" s="152"/>
    </row>
    <row r="11" spans="1:32" ht="19.5" customHeight="1" outlineLevel="1" x14ac:dyDescent="0.25">
      <c r="A11" s="116">
        <v>5</v>
      </c>
      <c r="B11" s="165" t="s">
        <v>391</v>
      </c>
      <c r="C11" s="166"/>
      <c r="D11" s="167">
        <v>2022</v>
      </c>
      <c r="E11" s="168">
        <v>2022</v>
      </c>
      <c r="F11" s="171" t="s">
        <v>517</v>
      </c>
      <c r="G11" s="170" t="s">
        <v>361</v>
      </c>
      <c r="H11" s="170"/>
      <c r="I11" s="165" t="s">
        <v>225</v>
      </c>
      <c r="J11" s="119" t="s">
        <v>361</v>
      </c>
      <c r="K11" s="151"/>
      <c r="L11" s="125"/>
      <c r="M11" s="125"/>
      <c r="N11" s="125"/>
      <c r="O11" s="125"/>
      <c r="P11" s="125"/>
      <c r="Q11" s="125"/>
      <c r="R11" s="125"/>
      <c r="S11" s="125"/>
      <c r="T11" s="125"/>
      <c r="U11" s="125"/>
      <c r="V11" s="125"/>
      <c r="W11" s="125"/>
      <c r="X11" s="125"/>
      <c r="Y11" s="125"/>
      <c r="Z11" s="125"/>
      <c r="AA11" s="125"/>
      <c r="AB11" s="125"/>
      <c r="AC11" s="125"/>
      <c r="AD11" s="125"/>
      <c r="AE11" s="125"/>
      <c r="AF11" s="152"/>
    </row>
    <row r="12" spans="1:32" ht="19.5" customHeight="1" outlineLevel="1" x14ac:dyDescent="0.25">
      <c r="A12" s="116">
        <v>6</v>
      </c>
      <c r="B12" s="165" t="s">
        <v>527</v>
      </c>
      <c r="C12" s="166"/>
      <c r="D12" s="167" t="s">
        <v>166</v>
      </c>
      <c r="E12" s="168" t="s">
        <v>166</v>
      </c>
      <c r="F12" s="171" t="s">
        <v>803</v>
      </c>
      <c r="G12" s="170"/>
      <c r="H12" s="170"/>
      <c r="I12" s="165" t="s">
        <v>225</v>
      </c>
      <c r="J12" s="119" t="s">
        <v>361</v>
      </c>
      <c r="K12" s="151"/>
      <c r="L12" s="125"/>
      <c r="M12" s="125"/>
      <c r="N12" s="125"/>
      <c r="O12" s="125"/>
      <c r="P12" s="125"/>
      <c r="Q12" s="125"/>
      <c r="R12" s="125"/>
      <c r="S12" s="125"/>
      <c r="T12" s="125"/>
      <c r="U12" s="125"/>
      <c r="V12" s="125"/>
      <c r="W12" s="125"/>
      <c r="X12" s="125"/>
      <c r="Y12" s="125"/>
      <c r="Z12" s="125"/>
      <c r="AA12" s="125"/>
      <c r="AB12" s="125"/>
      <c r="AC12" s="125"/>
      <c r="AD12" s="125"/>
      <c r="AE12" s="125"/>
      <c r="AF12" s="152"/>
    </row>
    <row r="13" spans="1:32" ht="19.5" customHeight="1" outlineLevel="1" x14ac:dyDescent="0.25">
      <c r="A13" s="116">
        <v>7</v>
      </c>
      <c r="B13" s="165" t="s">
        <v>333</v>
      </c>
      <c r="C13" s="166"/>
      <c r="D13" s="167" t="s">
        <v>170</v>
      </c>
      <c r="E13" s="168" t="s">
        <v>170</v>
      </c>
      <c r="F13" s="171" t="s">
        <v>803</v>
      </c>
      <c r="G13" s="170" t="s">
        <v>361</v>
      </c>
      <c r="H13" s="170"/>
      <c r="I13" s="165" t="s">
        <v>225</v>
      </c>
      <c r="J13" s="119" t="s">
        <v>361</v>
      </c>
      <c r="K13" s="151"/>
      <c r="L13" s="125"/>
      <c r="M13" s="125"/>
      <c r="N13" s="125"/>
      <c r="O13" s="125"/>
      <c r="P13" s="125"/>
      <c r="Q13" s="125"/>
      <c r="R13" s="125"/>
      <c r="S13" s="125"/>
      <c r="T13" s="125"/>
      <c r="U13" s="125"/>
      <c r="V13" s="125"/>
      <c r="W13" s="125"/>
      <c r="X13" s="125"/>
      <c r="Y13" s="125"/>
      <c r="Z13" s="125"/>
      <c r="AA13" s="125"/>
      <c r="AB13" s="125"/>
      <c r="AC13" s="125"/>
      <c r="AD13" s="125"/>
      <c r="AE13" s="125"/>
      <c r="AF13" s="152"/>
    </row>
    <row r="14" spans="1:32" ht="19.5" customHeight="1" outlineLevel="1" x14ac:dyDescent="0.25">
      <c r="B14" s="144" t="s">
        <v>506</v>
      </c>
      <c r="C14" s="166"/>
      <c r="D14" s="175" t="s">
        <v>220</v>
      </c>
      <c r="E14" s="168" t="s">
        <v>799</v>
      </c>
      <c r="F14" s="171"/>
      <c r="G14" s="170" t="s">
        <v>361</v>
      </c>
      <c r="H14" s="170"/>
      <c r="I14" s="165"/>
      <c r="J14" s="119"/>
      <c r="K14" s="151"/>
      <c r="L14" s="125"/>
      <c r="M14" s="125"/>
      <c r="N14" s="125"/>
      <c r="O14" s="125"/>
      <c r="P14" s="125"/>
      <c r="Q14" s="125"/>
      <c r="R14" s="125"/>
      <c r="S14" s="125"/>
      <c r="T14" s="125"/>
      <c r="U14" s="125"/>
      <c r="V14" s="125"/>
      <c r="W14" s="125"/>
      <c r="X14" s="125"/>
      <c r="Y14" s="125"/>
      <c r="Z14" s="125"/>
      <c r="AA14" s="125"/>
      <c r="AB14" s="125"/>
      <c r="AC14" s="125"/>
      <c r="AD14" s="125"/>
      <c r="AE14" s="125"/>
      <c r="AF14" s="152"/>
    </row>
    <row r="15" spans="1:32" ht="19.5" customHeight="1" outlineLevel="1" x14ac:dyDescent="0.25">
      <c r="B15" s="562" t="s">
        <v>800</v>
      </c>
      <c r="C15" s="562" t="s">
        <v>197</v>
      </c>
      <c r="D15" s="563" cm="1">
        <f t="array" ref="D15">_xlfn.XLOOKUP(D12,'Spatio-temporal'!$D$102:$W$102,_xlfn.XLOOKUP(D13,'Spatio-temporal'!$C$103:$C$122,'Spatio-temporal'!D103:W122))</f>
        <v>19323.89776</v>
      </c>
      <c r="E15" s="564"/>
      <c r="F15" s="171" t="s">
        <v>524</v>
      </c>
      <c r="G15" s="565" t="s">
        <v>361</v>
      </c>
      <c r="H15" s="565"/>
      <c r="I15" s="548" t="s">
        <v>412</v>
      </c>
      <c r="J15" s="119"/>
      <c r="K15" s="151"/>
      <c r="L15" s="125"/>
      <c r="M15" s="125"/>
      <c r="N15" s="125"/>
      <c r="O15" s="125"/>
      <c r="P15" s="125"/>
      <c r="Q15" s="125"/>
      <c r="R15" s="125"/>
      <c r="S15" s="125"/>
      <c r="T15" s="125"/>
      <c r="U15" s="125"/>
      <c r="V15" s="125"/>
      <c r="W15" s="125"/>
      <c r="X15" s="125"/>
      <c r="Y15" s="125"/>
      <c r="Z15" s="125"/>
      <c r="AA15" s="125"/>
      <c r="AB15" s="125"/>
      <c r="AC15" s="125"/>
      <c r="AD15" s="125"/>
      <c r="AE15" s="125"/>
      <c r="AF15" s="152"/>
    </row>
    <row r="16" spans="1:32" ht="19.5" customHeight="1" outlineLevel="1" x14ac:dyDescent="0.25">
      <c r="B16" s="562" t="s">
        <v>801</v>
      </c>
      <c r="C16" s="562" t="s">
        <v>197</v>
      </c>
      <c r="D16" s="566">
        <v>11500</v>
      </c>
      <c r="E16" s="564">
        <v>11500</v>
      </c>
      <c r="F16" s="171" t="s">
        <v>550</v>
      </c>
      <c r="G16" s="565">
        <v>500</v>
      </c>
      <c r="H16" s="565">
        <v>20000</v>
      </c>
      <c r="I16" s="548" t="s">
        <v>486</v>
      </c>
      <c r="J16" s="119"/>
      <c r="K16" s="151"/>
      <c r="L16" s="125"/>
      <c r="M16" s="125"/>
      <c r="N16" s="125"/>
      <c r="O16" s="125"/>
      <c r="P16" s="125"/>
      <c r="Q16" s="125"/>
      <c r="R16" s="125"/>
      <c r="S16" s="125"/>
      <c r="T16" s="125"/>
      <c r="U16" s="125"/>
      <c r="V16" s="125"/>
      <c r="W16" s="125"/>
      <c r="X16" s="125"/>
      <c r="Y16" s="125"/>
      <c r="Z16" s="125"/>
      <c r="AA16" s="125"/>
      <c r="AB16" s="125"/>
      <c r="AC16" s="125"/>
      <c r="AD16" s="125"/>
      <c r="AE16" s="125"/>
      <c r="AF16" s="152"/>
    </row>
    <row r="17" spans="1:57" ht="19.5" customHeight="1" x14ac:dyDescent="0.25">
      <c r="C17" s="115"/>
      <c r="D17" s="70"/>
      <c r="E17" s="120"/>
      <c r="G17" s="70"/>
      <c r="H17" s="70"/>
      <c r="J17" s="119"/>
      <c r="K17" s="151"/>
      <c r="L17" s="125"/>
      <c r="M17" s="125"/>
      <c r="N17" s="125"/>
      <c r="O17" s="125"/>
      <c r="P17" s="125"/>
      <c r="Q17" s="125"/>
      <c r="R17" s="125"/>
      <c r="S17" s="125"/>
      <c r="T17" s="125"/>
      <c r="U17" s="125"/>
      <c r="V17" s="125"/>
      <c r="W17" s="125"/>
      <c r="X17" s="125"/>
      <c r="Y17" s="125"/>
      <c r="Z17" s="125"/>
      <c r="AA17" s="125"/>
      <c r="AB17" s="125"/>
      <c r="AC17" s="125"/>
      <c r="AD17" s="125"/>
      <c r="AE17" s="125"/>
      <c r="AF17" s="152"/>
    </row>
    <row r="18" spans="1:57" ht="24.95" customHeight="1" x14ac:dyDescent="0.25">
      <c r="A18" s="116">
        <v>8</v>
      </c>
      <c r="B18" s="237" t="s">
        <v>545</v>
      </c>
      <c r="C18" s="237"/>
      <c r="D18" s="237"/>
      <c r="E18" s="237"/>
      <c r="F18" s="237"/>
      <c r="G18" s="237"/>
      <c r="H18" s="237"/>
      <c r="I18" s="237"/>
      <c r="J18" s="119" t="s">
        <v>361</v>
      </c>
      <c r="K18" s="151"/>
      <c r="L18" s="125"/>
      <c r="M18" s="125"/>
      <c r="N18" s="125"/>
      <c r="O18" s="125"/>
      <c r="P18" s="125"/>
      <c r="Q18" s="125"/>
      <c r="R18" s="125"/>
      <c r="S18" s="125"/>
      <c r="T18" s="125"/>
      <c r="U18" s="125"/>
      <c r="V18" s="125"/>
      <c r="W18" s="125"/>
      <c r="X18" s="125"/>
      <c r="Y18" s="125"/>
      <c r="Z18" s="125"/>
      <c r="AA18" s="125"/>
      <c r="AB18" s="125"/>
      <c r="AC18" s="125"/>
      <c r="AD18" s="125"/>
      <c r="AE18" s="125"/>
      <c r="AF18" s="152"/>
    </row>
    <row r="19" spans="1:57" ht="24" customHeight="1" outlineLevel="1" x14ac:dyDescent="0.25">
      <c r="A19" s="116">
        <v>9</v>
      </c>
      <c r="B19" s="172" t="s">
        <v>546</v>
      </c>
      <c r="C19" s="172"/>
      <c r="D19" s="172"/>
      <c r="E19" s="172"/>
      <c r="F19" s="173"/>
      <c r="G19" s="174"/>
      <c r="H19" s="174"/>
      <c r="I19" s="172"/>
      <c r="J19" s="119" t="s">
        <v>361</v>
      </c>
      <c r="K19" s="151"/>
      <c r="L19" s="125"/>
      <c r="M19" s="125"/>
      <c r="N19" s="125"/>
      <c r="O19" s="125"/>
      <c r="P19" s="125"/>
      <c r="Q19" s="125"/>
      <c r="R19" s="125"/>
      <c r="S19" s="125"/>
      <c r="T19" s="125"/>
      <c r="U19" s="125"/>
      <c r="V19" s="125"/>
      <c r="W19" s="125"/>
      <c r="X19" s="125"/>
      <c r="Y19" s="125"/>
      <c r="Z19" s="125"/>
      <c r="AA19" s="125"/>
      <c r="AB19" s="125"/>
      <c r="AC19" s="125"/>
      <c r="AD19" s="125"/>
      <c r="AE19" s="125"/>
      <c r="AF19" s="152"/>
    </row>
    <row r="20" spans="1:57" ht="19.5" customHeight="1" outlineLevel="1" x14ac:dyDescent="0.25">
      <c r="A20" s="116">
        <v>10</v>
      </c>
      <c r="B20" s="144" t="s">
        <v>506</v>
      </c>
      <c r="C20" s="166"/>
      <c r="D20" s="175" t="s">
        <v>100</v>
      </c>
      <c r="E20" s="168" t="s">
        <v>394</v>
      </c>
      <c r="F20" s="171" t="s">
        <v>519</v>
      </c>
      <c r="G20" s="170" t="s">
        <v>361</v>
      </c>
      <c r="H20" s="170"/>
      <c r="I20" s="165" t="s">
        <v>225</v>
      </c>
      <c r="J20" s="119" t="s">
        <v>361</v>
      </c>
      <c r="K20" s="151"/>
      <c r="L20" s="125"/>
      <c r="M20" s="125"/>
      <c r="N20" s="125"/>
      <c r="O20" s="125"/>
      <c r="P20" s="125"/>
      <c r="Q20" s="125"/>
      <c r="R20" s="125"/>
      <c r="S20" s="125"/>
      <c r="T20" s="125"/>
      <c r="U20" s="125"/>
      <c r="V20" s="125"/>
      <c r="W20" s="125"/>
      <c r="X20" s="125"/>
      <c r="Y20" s="125"/>
      <c r="Z20" s="125"/>
      <c r="AA20" s="125"/>
      <c r="AB20" s="125"/>
      <c r="AC20" s="125"/>
      <c r="AD20" s="125"/>
      <c r="AE20" s="125"/>
      <c r="AF20" s="152"/>
    </row>
    <row r="21" spans="1:57" ht="19.5" customHeight="1" outlineLevel="1" x14ac:dyDescent="0.25">
      <c r="A21" s="116">
        <v>11</v>
      </c>
      <c r="B21" s="176" t="s">
        <v>507</v>
      </c>
      <c r="C21" s="176" t="s">
        <v>7</v>
      </c>
      <c r="D21" s="177" t="str">
        <f>IF($D$20="Custom Hydrogen", "Enter data below",'H2 Supply'!B19)</f>
        <v>Enter data below</v>
      </c>
      <c r="E21" s="178"/>
      <c r="F21" s="179" t="s">
        <v>524</v>
      </c>
      <c r="G21" s="170"/>
      <c r="H21" s="170"/>
      <c r="I21" s="165" t="str">
        <f>'H2 Supply'!$D$19</f>
        <v>Custom input</v>
      </c>
      <c r="J21" s="119" t="s">
        <v>361</v>
      </c>
      <c r="K21" s="151"/>
      <c r="L21" s="125"/>
      <c r="M21" s="125"/>
      <c r="N21" s="125"/>
      <c r="O21" s="125"/>
      <c r="P21" s="125"/>
      <c r="Q21" s="125"/>
      <c r="R21" s="125"/>
      <c r="S21" s="125"/>
      <c r="T21" s="125"/>
      <c r="U21" s="125"/>
      <c r="V21" s="125"/>
      <c r="W21" s="125"/>
      <c r="X21" s="125"/>
      <c r="Y21" s="125"/>
      <c r="Z21" s="125"/>
      <c r="AA21" s="125"/>
      <c r="AB21" s="125"/>
      <c r="AC21" s="125"/>
      <c r="AD21" s="125"/>
      <c r="AE21" s="125"/>
      <c r="AF21" s="152"/>
    </row>
    <row r="22" spans="1:57" ht="19.5" customHeight="1" outlineLevel="1" x14ac:dyDescent="0.25">
      <c r="A22" s="116">
        <v>12</v>
      </c>
      <c r="B22" s="176" t="s">
        <v>508</v>
      </c>
      <c r="C22" s="176" t="s">
        <v>223</v>
      </c>
      <c r="D22" s="177" t="str">
        <f>IF($D$20="Custom Hydrogen", "Enter data below",'H2 Supply'!C19)</f>
        <v>Enter data below</v>
      </c>
      <c r="E22" s="178"/>
      <c r="F22" s="179" t="s">
        <v>524</v>
      </c>
      <c r="G22" s="170" t="s">
        <v>361</v>
      </c>
      <c r="H22" s="170"/>
      <c r="I22" s="165" t="str">
        <f>'H2 Supply'!$E$19</f>
        <v>Custom input</v>
      </c>
      <c r="J22" s="119" t="s">
        <v>361</v>
      </c>
      <c r="K22" s="151"/>
      <c r="L22" s="125"/>
      <c r="M22" s="125"/>
      <c r="N22" s="125"/>
      <c r="O22" s="125"/>
      <c r="P22" s="125"/>
      <c r="Q22" s="125"/>
      <c r="R22" s="125"/>
      <c r="S22" s="125"/>
      <c r="T22" s="125"/>
      <c r="U22" s="125"/>
      <c r="V22" s="125"/>
      <c r="W22" s="125"/>
      <c r="X22" s="125"/>
      <c r="Y22" s="125"/>
      <c r="Z22" s="125"/>
      <c r="AA22" s="125"/>
      <c r="AB22" s="125"/>
      <c r="AC22" s="125"/>
      <c r="AD22" s="125"/>
      <c r="AE22" s="125"/>
      <c r="AF22" s="152"/>
    </row>
    <row r="23" spans="1:57" ht="31.5" outlineLevel="1" x14ac:dyDescent="0.25">
      <c r="A23" s="116">
        <v>13</v>
      </c>
      <c r="B23" s="166" t="s">
        <v>509</v>
      </c>
      <c r="C23" s="166"/>
      <c r="D23" s="180">
        <v>2022</v>
      </c>
      <c r="E23" s="168">
        <v>2022</v>
      </c>
      <c r="F23" s="171" t="str" cm="1">
        <f t="array" aca="1" ref="F23" ca="1">CONCATENATE("Used for CPI factor calculation. Adjusts H2 cost to LCOH $ year (cell ",CELL("address",$D$11),"); Fill only when cell ",CELL("ADDRESS",($D$20))," is set to 'Custom'")</f>
        <v>Used for CPI factor calculation. Adjusts H2 cost to LCOH $ year (cell $D$11); Fill only when cell $D$20 is set to 'Custom'</v>
      </c>
      <c r="G23" s="170" t="s">
        <v>361</v>
      </c>
      <c r="H23" s="170"/>
      <c r="I23" s="165" t="s">
        <v>490</v>
      </c>
      <c r="J23" s="119" t="s">
        <v>361</v>
      </c>
      <c r="K23" s="151"/>
      <c r="L23" s="125"/>
      <c r="M23" s="125"/>
      <c r="N23" s="125"/>
      <c r="O23" s="125"/>
      <c r="P23" s="125"/>
      <c r="Q23" s="125"/>
      <c r="R23" s="125"/>
      <c r="S23" s="125"/>
      <c r="T23" s="125"/>
      <c r="U23" s="125"/>
      <c r="V23" s="125"/>
      <c r="W23" s="125"/>
      <c r="X23" s="125"/>
      <c r="Y23" s="125"/>
      <c r="Z23" s="125"/>
      <c r="AA23" s="125"/>
      <c r="AB23" s="125"/>
      <c r="AC23" s="125"/>
      <c r="AD23" s="125"/>
      <c r="AE23" s="125"/>
      <c r="AF23" s="152"/>
    </row>
    <row r="24" spans="1:57" ht="19.5" customHeight="1" outlineLevel="1" x14ac:dyDescent="0.25">
      <c r="A24" s="116">
        <v>14</v>
      </c>
      <c r="B24" s="166" t="s">
        <v>510</v>
      </c>
      <c r="C24" s="166" t="s">
        <v>7</v>
      </c>
      <c r="D24" s="193">
        <v>1</v>
      </c>
      <c r="E24" s="168">
        <v>1</v>
      </c>
      <c r="F24" s="171" t="str" cm="1">
        <f t="array" aca="1" ref="F24" ca="1">CONCATENATE("        Fill only when cell ",CELL("ADDRESS",($D$20))," is set to 'Custom Hydrogen'")</f>
        <v xml:space="preserve">        Fill only when cell $D$20 is set to 'Custom Hydrogen'</v>
      </c>
      <c r="G24" s="170">
        <v>0.5</v>
      </c>
      <c r="H24" s="170">
        <v>20</v>
      </c>
      <c r="I24" s="165" t="s">
        <v>489</v>
      </c>
      <c r="J24" s="119" t="s">
        <v>361</v>
      </c>
      <c r="K24" s="151"/>
      <c r="L24" s="125"/>
      <c r="M24" s="125"/>
      <c r="N24" s="125"/>
      <c r="O24" s="125"/>
      <c r="P24" s="125"/>
      <c r="Q24" s="125"/>
      <c r="R24" s="125"/>
      <c r="S24" s="125"/>
      <c r="T24" s="125"/>
      <c r="U24" s="125"/>
      <c r="V24" s="125"/>
      <c r="W24" s="125"/>
      <c r="X24" s="125"/>
      <c r="Y24" s="125"/>
      <c r="Z24" s="125"/>
      <c r="AA24" s="125"/>
      <c r="AB24" s="125"/>
      <c r="AC24" s="125"/>
      <c r="AD24" s="125"/>
      <c r="AE24" s="125"/>
      <c r="AF24" s="152"/>
    </row>
    <row r="25" spans="1:57" ht="19.5" customHeight="1" outlineLevel="1" x14ac:dyDescent="0.25">
      <c r="A25" s="116">
        <v>15</v>
      </c>
      <c r="B25" s="166" t="s">
        <v>511</v>
      </c>
      <c r="C25" s="166" t="s">
        <v>223</v>
      </c>
      <c r="D25" s="180">
        <v>1</v>
      </c>
      <c r="E25" s="168">
        <v>0</v>
      </c>
      <c r="F25" s="171" t="str" cm="1">
        <f t="array" aca="1" ref="F25" ca="1">CONCATENATE("        Fill only when cell ",CELL("ADDRESS",($D$20))," is set to 'Custom Hydrogen'")</f>
        <v xml:space="preserve">        Fill only when cell $D$20 is set to 'Custom Hydrogen'</v>
      </c>
      <c r="G25" s="181">
        <v>0</v>
      </c>
      <c r="H25" s="181">
        <v>20</v>
      </c>
      <c r="I25" s="165" t="s">
        <v>489</v>
      </c>
      <c r="J25" s="119" t="s">
        <v>361</v>
      </c>
      <c r="K25" s="151"/>
      <c r="L25" s="125"/>
      <c r="M25" s="125"/>
      <c r="N25" s="125"/>
      <c r="O25" s="125"/>
      <c r="P25" s="125"/>
      <c r="Q25" s="125"/>
      <c r="R25" s="125"/>
      <c r="S25" s="125"/>
      <c r="T25" s="125"/>
      <c r="U25" s="125"/>
      <c r="V25" s="125"/>
      <c r="W25" s="125"/>
      <c r="X25" s="125"/>
      <c r="Y25" s="125"/>
      <c r="Z25" s="125"/>
      <c r="AA25" s="125"/>
      <c r="AB25" s="125"/>
      <c r="AC25" s="125"/>
      <c r="AD25" s="125"/>
      <c r="AE25" s="125"/>
      <c r="AF25" s="152"/>
    </row>
    <row r="26" spans="1:57" ht="19.5" customHeight="1" outlineLevel="1" x14ac:dyDescent="0.25">
      <c r="B26" s="122"/>
      <c r="C26" s="122"/>
      <c r="D26" s="123"/>
      <c r="E26" s="124"/>
      <c r="F26" s="164"/>
      <c r="G26" s="128"/>
      <c r="H26" s="128"/>
      <c r="I26" s="125"/>
      <c r="J26" s="119"/>
      <c r="K26" s="151"/>
      <c r="L26" s="125"/>
      <c r="M26" s="125"/>
      <c r="N26" s="125"/>
      <c r="O26" s="125"/>
      <c r="P26" s="125"/>
      <c r="Q26" s="125"/>
      <c r="R26" s="125"/>
      <c r="S26" s="125"/>
      <c r="T26" s="125"/>
      <c r="U26" s="125"/>
      <c r="V26" s="125"/>
      <c r="W26" s="125"/>
      <c r="X26" s="125"/>
      <c r="Y26" s="125"/>
      <c r="Z26" s="125"/>
      <c r="AA26" s="125"/>
      <c r="AB26" s="125"/>
      <c r="AC26" s="125"/>
      <c r="AD26" s="125"/>
      <c r="AE26" s="125"/>
      <c r="AF26" s="152"/>
    </row>
    <row r="27" spans="1:57" s="121" customFormat="1" ht="19.5" customHeight="1" outlineLevel="1" x14ac:dyDescent="0.25">
      <c r="A27" s="126" t="s">
        <v>512</v>
      </c>
      <c r="B27" s="182" t="s">
        <v>607</v>
      </c>
      <c r="C27" s="182"/>
      <c r="D27" s="183"/>
      <c r="E27" s="182"/>
      <c r="F27" s="184"/>
      <c r="G27" s="185"/>
      <c r="H27" s="185"/>
      <c r="I27" s="182"/>
      <c r="J27" s="119" t="s">
        <v>361</v>
      </c>
      <c r="K27" s="151"/>
      <c r="L27" s="125"/>
      <c r="M27" s="125"/>
      <c r="N27" s="125"/>
      <c r="O27" s="125"/>
      <c r="P27" s="125"/>
      <c r="Q27" s="125"/>
      <c r="R27" s="125"/>
      <c r="S27" s="125"/>
      <c r="T27" s="125"/>
      <c r="U27" s="125"/>
      <c r="V27" s="125"/>
      <c r="W27" s="125"/>
      <c r="X27" s="125"/>
      <c r="Y27" s="125"/>
      <c r="Z27" s="125"/>
      <c r="AA27" s="125"/>
      <c r="AB27" s="125"/>
      <c r="AC27" s="125"/>
      <c r="AD27" s="125"/>
      <c r="AE27" s="125"/>
      <c r="AF27" s="152"/>
      <c r="AG27" s="80"/>
      <c r="AH27" s="80"/>
      <c r="AI27" s="80"/>
      <c r="AJ27" s="80"/>
      <c r="AK27" s="80"/>
      <c r="AL27" s="80"/>
      <c r="AM27" s="80"/>
      <c r="AN27" s="80"/>
      <c r="AO27" s="80"/>
      <c r="AP27" s="80"/>
      <c r="AQ27" s="80"/>
      <c r="AR27" s="80"/>
      <c r="AS27" s="80"/>
      <c r="AT27" s="80"/>
      <c r="AU27" s="80"/>
      <c r="AV27" s="80"/>
      <c r="AW27" s="80"/>
      <c r="AX27" s="80"/>
      <c r="AY27" s="80"/>
      <c r="AZ27" s="80"/>
      <c r="BA27" s="80"/>
      <c r="BB27" s="80"/>
      <c r="BC27" s="80"/>
      <c r="BD27" s="80"/>
      <c r="BE27" s="80"/>
    </row>
    <row r="28" spans="1:57" ht="31.5" outlineLevel="1" x14ac:dyDescent="0.25">
      <c r="B28" s="165" t="s">
        <v>520</v>
      </c>
      <c r="C28" s="166" t="s">
        <v>398</v>
      </c>
      <c r="D28" s="167">
        <v>500</v>
      </c>
      <c r="E28" s="168">
        <v>500</v>
      </c>
      <c r="F28" s="171" t="s">
        <v>611</v>
      </c>
      <c r="G28" s="170">
        <v>170</v>
      </c>
      <c r="H28" s="170">
        <v>980</v>
      </c>
      <c r="I28" s="165" t="s">
        <v>493</v>
      </c>
      <c r="J28" s="119" t="s">
        <v>361</v>
      </c>
      <c r="K28" s="151"/>
      <c r="L28" s="125"/>
      <c r="M28" s="125"/>
      <c r="N28" s="125"/>
      <c r="O28" s="125"/>
      <c r="P28" s="125"/>
      <c r="Q28" s="125"/>
      <c r="R28" s="125"/>
      <c r="S28" s="125"/>
      <c r="T28" s="125"/>
      <c r="U28" s="125"/>
      <c r="V28" s="125"/>
      <c r="W28" s="125"/>
      <c r="X28" s="125"/>
      <c r="Y28" s="125"/>
      <c r="Z28" s="125"/>
      <c r="AA28" s="125"/>
      <c r="AB28" s="125"/>
      <c r="AC28" s="125"/>
      <c r="AD28" s="125"/>
      <c r="AE28" s="125"/>
      <c r="AF28" s="152"/>
    </row>
    <row r="29" spans="1:57" ht="30.95" customHeight="1" outlineLevel="1" x14ac:dyDescent="0.25">
      <c r="B29" s="186" t="s">
        <v>521</v>
      </c>
      <c r="C29" s="187" t="s">
        <v>608</v>
      </c>
      <c r="D29" s="167">
        <v>-0.5</v>
      </c>
      <c r="E29" s="188">
        <v>-0.5</v>
      </c>
      <c r="F29" s="189" t="s">
        <v>612</v>
      </c>
      <c r="G29" s="190">
        <v>-1</v>
      </c>
      <c r="H29" s="190">
        <v>-0.26</v>
      </c>
      <c r="I29" s="186" t="s">
        <v>493</v>
      </c>
      <c r="J29" s="119" t="s">
        <v>361</v>
      </c>
      <c r="K29" s="151"/>
      <c r="L29" s="125"/>
      <c r="M29" s="125"/>
      <c r="N29" s="125"/>
      <c r="O29" s="125"/>
      <c r="P29" s="125"/>
      <c r="Q29" s="125"/>
      <c r="R29" s="125"/>
      <c r="S29" s="125"/>
      <c r="T29" s="125"/>
      <c r="U29" s="125"/>
      <c r="V29" s="125"/>
      <c r="W29" s="125"/>
      <c r="X29" s="125"/>
      <c r="Y29" s="125"/>
      <c r="Z29" s="125"/>
      <c r="AA29" s="125"/>
      <c r="AB29" s="125"/>
      <c r="AC29" s="125"/>
      <c r="AD29" s="125"/>
      <c r="AE29" s="125"/>
      <c r="AF29" s="152"/>
    </row>
    <row r="30" spans="1:57" ht="30.95" customHeight="1" outlineLevel="1" x14ac:dyDescent="0.25">
      <c r="B30" s="165"/>
      <c r="C30" s="166"/>
      <c r="D30" s="170"/>
      <c r="E30" s="168"/>
      <c r="F30" s="171"/>
      <c r="G30" s="181"/>
      <c r="H30" s="181"/>
      <c r="I30" s="165"/>
      <c r="J30" s="119"/>
      <c r="K30" s="151"/>
      <c r="L30" s="125"/>
      <c r="M30" s="125"/>
      <c r="N30" s="125"/>
      <c r="O30" s="125"/>
      <c r="P30" s="125"/>
      <c r="Q30" s="125"/>
      <c r="R30" s="125"/>
      <c r="S30" s="125"/>
      <c r="T30" s="125"/>
      <c r="U30" s="125"/>
      <c r="V30" s="125"/>
      <c r="W30" s="125"/>
      <c r="X30" s="125"/>
      <c r="Y30" s="125"/>
      <c r="Z30" s="125"/>
      <c r="AA30" s="125"/>
      <c r="AB30" s="125"/>
      <c r="AC30" s="125"/>
      <c r="AD30" s="125"/>
      <c r="AE30" s="125"/>
      <c r="AF30" s="152"/>
    </row>
    <row r="31" spans="1:57" ht="19.5" customHeight="1" outlineLevel="1" x14ac:dyDescent="0.25">
      <c r="A31" s="116">
        <v>33</v>
      </c>
      <c r="B31" s="182" t="s">
        <v>609</v>
      </c>
      <c r="C31" s="182"/>
      <c r="D31" s="183"/>
      <c r="E31" s="182"/>
      <c r="F31" s="184"/>
      <c r="G31" s="185"/>
      <c r="H31" s="185"/>
      <c r="I31" s="182"/>
      <c r="J31" s="119" t="s">
        <v>361</v>
      </c>
      <c r="K31" s="151"/>
      <c r="L31" s="125"/>
      <c r="M31" s="125"/>
      <c r="N31" s="125"/>
      <c r="O31" s="125"/>
      <c r="P31" s="125"/>
      <c r="Q31" s="125"/>
      <c r="R31" s="125"/>
      <c r="S31" s="125"/>
      <c r="T31" s="125"/>
      <c r="U31" s="125"/>
      <c r="V31" s="125"/>
      <c r="W31" s="125"/>
      <c r="X31" s="125"/>
      <c r="Y31" s="125"/>
      <c r="Z31" s="125"/>
      <c r="AA31" s="125"/>
      <c r="AB31" s="125"/>
      <c r="AC31" s="125"/>
      <c r="AD31" s="125"/>
      <c r="AE31" s="125"/>
      <c r="AF31" s="152"/>
    </row>
    <row r="32" spans="1:57" ht="21" customHeight="1" outlineLevel="1" x14ac:dyDescent="0.25">
      <c r="A32" s="116">
        <v>34</v>
      </c>
      <c r="B32" s="165" t="s">
        <v>538</v>
      </c>
      <c r="C32" s="166" t="s">
        <v>496</v>
      </c>
      <c r="D32" s="167">
        <v>600</v>
      </c>
      <c r="E32" s="168">
        <v>600</v>
      </c>
      <c r="F32" s="171" t="s">
        <v>659</v>
      </c>
      <c r="G32" s="181">
        <v>400</v>
      </c>
      <c r="H32" s="181">
        <v>900</v>
      </c>
      <c r="I32" s="165" t="s">
        <v>225</v>
      </c>
      <c r="J32" s="119" t="s">
        <v>361</v>
      </c>
      <c r="K32" s="151"/>
      <c r="L32" s="125"/>
      <c r="M32" s="125"/>
      <c r="N32" s="125"/>
      <c r="O32" s="125"/>
      <c r="P32" s="125"/>
      <c r="Q32" s="125"/>
      <c r="R32" s="125"/>
      <c r="S32" s="125"/>
      <c r="T32" s="125"/>
      <c r="U32" s="125"/>
      <c r="V32" s="125"/>
      <c r="W32" s="125"/>
      <c r="X32" s="125"/>
      <c r="Y32" s="125"/>
      <c r="Z32" s="125"/>
      <c r="AA32" s="125"/>
      <c r="AB32" s="125"/>
      <c r="AC32" s="125"/>
      <c r="AD32" s="125"/>
      <c r="AE32" s="125"/>
      <c r="AF32" s="152"/>
    </row>
    <row r="33" spans="1:32" ht="23.45" customHeight="1" outlineLevel="1" x14ac:dyDescent="0.25">
      <c r="A33" s="116">
        <v>35</v>
      </c>
      <c r="B33" s="166" t="s">
        <v>539</v>
      </c>
      <c r="C33" s="166" t="s">
        <v>94</v>
      </c>
      <c r="D33" s="167">
        <v>1.05</v>
      </c>
      <c r="E33" s="168">
        <v>1.05</v>
      </c>
      <c r="F33" s="171" t="s">
        <v>646</v>
      </c>
      <c r="G33" s="170">
        <v>1</v>
      </c>
      <c r="H33" s="170">
        <v>2</v>
      </c>
      <c r="I33" s="165" t="s">
        <v>225</v>
      </c>
      <c r="J33" s="119" t="s">
        <v>361</v>
      </c>
      <c r="K33" s="151"/>
      <c r="L33" s="125"/>
      <c r="M33" s="125"/>
      <c r="N33" s="125"/>
      <c r="O33" s="125"/>
      <c r="P33" s="125"/>
      <c r="Q33" s="125"/>
      <c r="R33" s="125"/>
      <c r="S33" s="125"/>
      <c r="T33" s="125"/>
      <c r="U33" s="125"/>
      <c r="V33" s="125"/>
      <c r="W33" s="125"/>
      <c r="X33" s="125"/>
      <c r="Y33" s="125"/>
      <c r="Z33" s="125"/>
      <c r="AA33" s="125"/>
      <c r="AB33" s="125"/>
      <c r="AC33" s="125"/>
      <c r="AD33" s="125"/>
      <c r="AE33" s="125"/>
      <c r="AF33" s="152"/>
    </row>
    <row r="34" spans="1:32" ht="47.25" outlineLevel="1" x14ac:dyDescent="0.25">
      <c r="B34" s="187" t="s">
        <v>664</v>
      </c>
      <c r="C34" s="187" t="s">
        <v>657</v>
      </c>
      <c r="D34" s="167">
        <v>1.04</v>
      </c>
      <c r="E34" s="188">
        <v>1.04</v>
      </c>
      <c r="F34" s="189" t="s">
        <v>665</v>
      </c>
      <c r="G34" s="190">
        <v>1.04</v>
      </c>
      <c r="H34" s="190">
        <v>1.68</v>
      </c>
      <c r="I34" s="186" t="s">
        <v>658</v>
      </c>
      <c r="J34" s="119"/>
      <c r="K34" s="151"/>
      <c r="L34" s="125"/>
      <c r="M34" s="125"/>
      <c r="N34" s="125"/>
      <c r="O34" s="125"/>
      <c r="P34" s="125"/>
      <c r="Q34" s="125"/>
      <c r="R34" s="125"/>
      <c r="S34" s="125"/>
      <c r="T34" s="125"/>
      <c r="U34" s="125"/>
      <c r="V34" s="125"/>
      <c r="W34" s="125"/>
      <c r="X34" s="125"/>
      <c r="Y34" s="125"/>
      <c r="Z34" s="125"/>
      <c r="AA34" s="125"/>
      <c r="AB34" s="125"/>
      <c r="AC34" s="125"/>
      <c r="AD34" s="125"/>
      <c r="AE34" s="125"/>
      <c r="AF34" s="152"/>
    </row>
    <row r="35" spans="1:32" ht="19.5" customHeight="1" x14ac:dyDescent="0.25">
      <c r="B35" s="127"/>
      <c r="C35" s="127"/>
      <c r="D35" s="128"/>
      <c r="E35" s="129"/>
      <c r="F35" s="164"/>
      <c r="G35" s="132"/>
      <c r="H35" s="132"/>
      <c r="I35" s="125"/>
      <c r="J35" s="119"/>
      <c r="K35" s="575" t="s">
        <v>598</v>
      </c>
      <c r="L35" s="576"/>
      <c r="M35" s="576"/>
      <c r="N35" s="576"/>
      <c r="O35" s="576"/>
      <c r="P35" s="576"/>
      <c r="Q35" s="576"/>
      <c r="R35" s="576"/>
      <c r="S35" s="576"/>
      <c r="T35" s="576"/>
      <c r="U35" s="576"/>
      <c r="V35" s="576"/>
      <c r="W35" s="576"/>
      <c r="X35" s="576"/>
      <c r="Y35" s="576"/>
      <c r="Z35" s="576"/>
      <c r="AA35" s="576"/>
      <c r="AB35" s="576"/>
      <c r="AC35" s="576"/>
      <c r="AD35" s="576"/>
      <c r="AE35" s="576"/>
      <c r="AF35" s="577"/>
    </row>
    <row r="36" spans="1:32" ht="24.95" customHeight="1" x14ac:dyDescent="0.25">
      <c r="A36" s="116">
        <v>22</v>
      </c>
      <c r="B36" s="237" t="s">
        <v>602</v>
      </c>
      <c r="C36" s="237"/>
      <c r="D36" s="237"/>
      <c r="E36" s="237"/>
      <c r="F36" s="237"/>
      <c r="G36" s="237"/>
      <c r="H36" s="237"/>
      <c r="I36" s="237"/>
      <c r="J36" s="119" t="s">
        <v>361</v>
      </c>
      <c r="K36" s="151"/>
      <c r="L36" s="125"/>
      <c r="M36" s="125"/>
      <c r="N36" s="125"/>
      <c r="O36" s="125"/>
      <c r="P36" s="125"/>
      <c r="Q36" s="125"/>
      <c r="R36" s="125"/>
      <c r="S36" s="125"/>
      <c r="T36" s="125"/>
      <c r="U36" s="125"/>
      <c r="V36" s="125"/>
      <c r="W36" s="125"/>
      <c r="X36" s="125"/>
      <c r="Y36" s="125"/>
      <c r="Z36" s="125"/>
      <c r="AA36" s="125"/>
      <c r="AB36" s="125"/>
      <c r="AC36" s="125"/>
      <c r="AD36" s="125"/>
      <c r="AE36" s="125"/>
      <c r="AF36" s="152"/>
    </row>
    <row r="37" spans="1:32" ht="24" customHeight="1" outlineLevel="1" x14ac:dyDescent="0.25">
      <c r="A37" s="116">
        <v>9</v>
      </c>
      <c r="B37" s="172" t="s">
        <v>547</v>
      </c>
      <c r="C37" s="172"/>
      <c r="D37" s="172"/>
      <c r="E37" s="172"/>
      <c r="F37" s="173"/>
      <c r="G37" s="174"/>
      <c r="H37" s="174"/>
      <c r="I37" s="172"/>
      <c r="J37" s="119" t="s">
        <v>361</v>
      </c>
      <c r="K37" s="151"/>
      <c r="L37" s="125"/>
      <c r="M37" s="125"/>
      <c r="N37" s="125"/>
      <c r="O37" s="125"/>
      <c r="P37" s="125"/>
      <c r="Q37" s="125"/>
      <c r="R37" s="125"/>
      <c r="S37" s="125"/>
      <c r="T37" s="125"/>
      <c r="U37" s="125"/>
      <c r="V37" s="125"/>
      <c r="W37" s="125"/>
      <c r="X37" s="125"/>
      <c r="Y37" s="125"/>
      <c r="Z37" s="125"/>
      <c r="AA37" s="125"/>
      <c r="AB37" s="125"/>
      <c r="AC37" s="125"/>
      <c r="AD37" s="125"/>
      <c r="AE37" s="125"/>
      <c r="AF37" s="152"/>
    </row>
    <row r="38" spans="1:32" ht="19.5" customHeight="1" outlineLevel="1" x14ac:dyDescent="0.25">
      <c r="A38" s="116">
        <v>23</v>
      </c>
      <c r="B38" s="144" t="s">
        <v>506</v>
      </c>
      <c r="C38" s="166"/>
      <c r="D38" s="175" t="s">
        <v>232</v>
      </c>
      <c r="E38" s="168" t="s">
        <v>637</v>
      </c>
      <c r="F38" s="171"/>
      <c r="G38" s="170" t="s">
        <v>361</v>
      </c>
      <c r="H38" s="170"/>
      <c r="I38" s="165" t="str">
        <f>_xlfn.XLOOKUP(D38,Fuels!A23:A29,Fuels!H23:H29)</f>
        <v>EIA 2023 AEO2023</v>
      </c>
      <c r="J38" s="119" t="s">
        <v>361</v>
      </c>
      <c r="K38" s="151"/>
      <c r="L38" s="125"/>
      <c r="M38" s="125"/>
      <c r="N38" s="125"/>
      <c r="O38" s="125"/>
      <c r="P38" s="125"/>
      <c r="Q38" s="125"/>
      <c r="R38" s="125"/>
      <c r="S38" s="125"/>
      <c r="T38" s="125"/>
      <c r="U38" s="125"/>
      <c r="V38" s="125"/>
      <c r="W38" s="125"/>
      <c r="X38" s="125"/>
      <c r="Y38" s="125"/>
      <c r="Z38" s="125"/>
      <c r="AA38" s="125"/>
      <c r="AB38" s="125"/>
      <c r="AC38" s="125"/>
      <c r="AD38" s="125"/>
      <c r="AE38" s="125"/>
      <c r="AF38" s="152"/>
    </row>
    <row r="39" spans="1:32" ht="19.5" customHeight="1" outlineLevel="1" x14ac:dyDescent="0.25">
      <c r="A39" s="116">
        <v>24</v>
      </c>
      <c r="B39" s="176" t="s">
        <v>528</v>
      </c>
      <c r="C39" s="176" t="s">
        <v>128</v>
      </c>
      <c r="D39" s="191">
        <f>IF($D$38="Custom", "Enter data below",Fuels!$B$41)</f>
        <v>7.0000000000000007E-2</v>
      </c>
      <c r="E39" s="178"/>
      <c r="F39" s="179" t="s">
        <v>524</v>
      </c>
      <c r="G39" s="170" t="s">
        <v>361</v>
      </c>
      <c r="H39" s="170"/>
      <c r="I39" s="165" t="s">
        <v>412</v>
      </c>
      <c r="J39" s="119" t="s">
        <v>361</v>
      </c>
      <c r="K39" s="151"/>
      <c r="L39" s="125"/>
      <c r="M39" s="125"/>
      <c r="N39" s="125"/>
      <c r="O39" s="125"/>
      <c r="P39" s="125"/>
      <c r="Q39" s="125"/>
      <c r="R39" s="125"/>
      <c r="S39" s="125"/>
      <c r="T39" s="125"/>
      <c r="U39" s="125"/>
      <c r="V39" s="125"/>
      <c r="W39" s="125"/>
      <c r="X39" s="125"/>
      <c r="Y39" s="125"/>
      <c r="Z39" s="125"/>
      <c r="AA39" s="125"/>
      <c r="AB39" s="125"/>
      <c r="AC39" s="125"/>
      <c r="AD39" s="125"/>
      <c r="AE39" s="125"/>
      <c r="AF39" s="152"/>
    </row>
    <row r="40" spans="1:32" ht="19.5" customHeight="1" outlineLevel="1" x14ac:dyDescent="0.25">
      <c r="A40" s="116">
        <v>25</v>
      </c>
      <c r="B40" s="176" t="s">
        <v>529</v>
      </c>
      <c r="C40" s="176" t="s">
        <v>141</v>
      </c>
      <c r="D40" s="191">
        <f>IF($D$38="Custom", "Enter data below",Fuels!$B$42)</f>
        <v>0.33800000000000002</v>
      </c>
      <c r="E40" s="178"/>
      <c r="F40" s="179" t="s">
        <v>524</v>
      </c>
      <c r="G40" s="170" t="s">
        <v>361</v>
      </c>
      <c r="H40" s="170"/>
      <c r="I40" s="165" t="s">
        <v>412</v>
      </c>
      <c r="J40" s="119" t="s">
        <v>361</v>
      </c>
      <c r="K40" s="151"/>
      <c r="L40" s="125"/>
      <c r="M40" s="125"/>
      <c r="N40" s="125"/>
      <c r="O40" s="125"/>
      <c r="P40" s="125"/>
      <c r="Q40" s="125"/>
      <c r="R40" s="125"/>
      <c r="S40" s="125"/>
      <c r="T40" s="125"/>
      <c r="U40" s="125"/>
      <c r="V40" s="125"/>
      <c r="W40" s="125"/>
      <c r="X40" s="125"/>
      <c r="Y40" s="125"/>
      <c r="Z40" s="125"/>
      <c r="AA40" s="125"/>
      <c r="AB40" s="125"/>
      <c r="AC40" s="125"/>
      <c r="AD40" s="125"/>
      <c r="AE40" s="125"/>
      <c r="AF40" s="152"/>
    </row>
    <row r="41" spans="1:32" ht="31.5" outlineLevel="1" x14ac:dyDescent="0.25">
      <c r="A41" s="116">
        <v>26</v>
      </c>
      <c r="B41" s="166" t="s">
        <v>530</v>
      </c>
      <c r="C41" s="166" t="s">
        <v>94</v>
      </c>
      <c r="D41" s="180">
        <v>2022</v>
      </c>
      <c r="E41" s="168">
        <v>2022</v>
      </c>
      <c r="F41" s="171" t="str" cm="1">
        <f t="array" aca="1" ref="F41" ca="1">CONCATENATE("Adjusts electricity cost to LCOH $ year (cell ",CELL("address",$D$11),"); Fill only when cell ",CELL("ADDRESS",($D$38))," is set to 'Custom'")</f>
        <v>Adjusts electricity cost to LCOH $ year (cell $D$11); Fill only when cell $D$38 is set to 'Custom'</v>
      </c>
      <c r="G41" s="170"/>
      <c r="H41" s="170"/>
      <c r="I41" s="165" t="s">
        <v>491</v>
      </c>
      <c r="J41" s="119" t="s">
        <v>361</v>
      </c>
      <c r="K41" s="151"/>
      <c r="L41" s="125"/>
      <c r="M41" s="125"/>
      <c r="N41" s="125"/>
      <c r="O41" s="125"/>
      <c r="P41" s="125"/>
      <c r="Q41" s="125"/>
      <c r="R41" s="125"/>
      <c r="S41" s="125"/>
      <c r="T41" s="125"/>
      <c r="U41" s="125"/>
      <c r="V41" s="125"/>
      <c r="W41" s="125"/>
      <c r="X41" s="125"/>
      <c r="Y41" s="125"/>
      <c r="Z41" s="125"/>
      <c r="AA41" s="125"/>
      <c r="AB41" s="125"/>
      <c r="AC41" s="125"/>
      <c r="AD41" s="125"/>
      <c r="AE41" s="125"/>
      <c r="AF41" s="152"/>
    </row>
    <row r="42" spans="1:32" ht="19.5" customHeight="1" outlineLevel="1" x14ac:dyDescent="0.25">
      <c r="A42" s="116">
        <v>27</v>
      </c>
      <c r="B42" s="166" t="s">
        <v>531</v>
      </c>
      <c r="C42" s="166" t="s">
        <v>128</v>
      </c>
      <c r="D42" s="192">
        <v>8.3599999999999994E-2</v>
      </c>
      <c r="E42" s="168">
        <v>7.0000000000000007E-2</v>
      </c>
      <c r="F42" s="171" t="str" cm="1">
        <f t="array" aca="1" ref="F42" ca="1">CONCATENATE("        Fill only when cell ",CELL("ADDRESS",($D$38))," is set to 'Custom'")</f>
        <v xml:space="preserve">        Fill only when cell $D$38 is set to 'Custom'</v>
      </c>
      <c r="G42" s="170">
        <v>0</v>
      </c>
      <c r="H42" s="170">
        <v>0.54</v>
      </c>
      <c r="I42" s="165" t="s">
        <v>491</v>
      </c>
      <c r="J42" s="119" t="s">
        <v>361</v>
      </c>
      <c r="K42" s="151"/>
      <c r="L42" s="125"/>
      <c r="M42" s="125"/>
      <c r="N42" s="125"/>
      <c r="O42" s="125"/>
      <c r="P42" s="125"/>
      <c r="Q42" s="125"/>
      <c r="R42" s="125"/>
      <c r="S42" s="125"/>
      <c r="T42" s="125"/>
      <c r="U42" s="125"/>
      <c r="V42" s="125"/>
      <c r="W42" s="125"/>
      <c r="X42" s="125"/>
      <c r="Y42" s="125"/>
      <c r="Z42" s="125"/>
      <c r="AA42" s="125"/>
      <c r="AB42" s="125"/>
      <c r="AC42" s="125"/>
      <c r="AD42" s="125"/>
      <c r="AE42" s="125"/>
      <c r="AF42" s="152"/>
    </row>
    <row r="43" spans="1:32" ht="19.5" customHeight="1" outlineLevel="1" x14ac:dyDescent="0.25">
      <c r="A43" s="116">
        <v>28</v>
      </c>
      <c r="B43" s="166" t="s">
        <v>532</v>
      </c>
      <c r="C43" s="166" t="s">
        <v>141</v>
      </c>
      <c r="D43" s="193">
        <v>0.2</v>
      </c>
      <c r="E43" s="168">
        <v>0.2</v>
      </c>
      <c r="F43" s="171" t="str" cm="1">
        <f t="array" aca="1" ref="F43" ca="1">CONCATENATE("        Fill only when cell ",CELL("ADDRESS",($D$38))," is set to 'Custom'")</f>
        <v xml:space="preserve">        Fill only when cell $D$38 is set to 'Custom'</v>
      </c>
      <c r="G43" s="181">
        <v>0</v>
      </c>
      <c r="H43" s="181">
        <v>1</v>
      </c>
      <c r="I43" s="165" t="s">
        <v>225</v>
      </c>
      <c r="J43" s="119" t="s">
        <v>361</v>
      </c>
      <c r="K43" s="151"/>
      <c r="L43" s="125"/>
      <c r="M43" s="125"/>
      <c r="N43" s="125"/>
      <c r="O43" s="125"/>
      <c r="P43" s="125"/>
      <c r="Q43" s="125"/>
      <c r="R43" s="125"/>
      <c r="S43" s="125"/>
      <c r="T43" s="125"/>
      <c r="U43" s="125"/>
      <c r="V43" s="125"/>
      <c r="W43" s="125"/>
      <c r="X43" s="125"/>
      <c r="Y43" s="125"/>
      <c r="Z43" s="125"/>
      <c r="AA43" s="125"/>
      <c r="AB43" s="125"/>
      <c r="AC43" s="125"/>
      <c r="AD43" s="125"/>
      <c r="AE43" s="125"/>
      <c r="AF43" s="152"/>
    </row>
    <row r="44" spans="1:32" ht="19.5" customHeight="1" outlineLevel="1" x14ac:dyDescent="0.25">
      <c r="B44" s="194"/>
      <c r="C44" s="194"/>
      <c r="D44" s="195"/>
      <c r="E44" s="196"/>
      <c r="F44" s="197"/>
      <c r="G44" s="198"/>
      <c r="H44" s="198"/>
      <c r="I44" s="199"/>
      <c r="J44" s="119"/>
      <c r="K44" s="151"/>
      <c r="L44" s="125"/>
      <c r="M44" s="125"/>
      <c r="N44" s="125"/>
      <c r="O44" s="125"/>
      <c r="P44" s="125"/>
      <c r="Q44" s="125"/>
      <c r="R44" s="125"/>
      <c r="S44" s="125"/>
      <c r="T44" s="125"/>
      <c r="U44" s="125"/>
      <c r="V44" s="125"/>
      <c r="W44" s="125"/>
      <c r="X44" s="125"/>
      <c r="Y44" s="125"/>
      <c r="Z44" s="125"/>
      <c r="AA44" s="125"/>
      <c r="AB44" s="125"/>
      <c r="AC44" s="125"/>
      <c r="AD44" s="125"/>
      <c r="AE44" s="125"/>
      <c r="AF44" s="152"/>
    </row>
    <row r="45" spans="1:32" ht="19.5" customHeight="1" outlineLevel="1" x14ac:dyDescent="0.25">
      <c r="B45" s="182" t="s">
        <v>548</v>
      </c>
      <c r="C45" s="182"/>
      <c r="D45" s="183"/>
      <c r="E45" s="182"/>
      <c r="F45" s="184"/>
      <c r="G45" s="185"/>
      <c r="H45" s="185"/>
      <c r="I45" s="182"/>
      <c r="J45" s="119"/>
      <c r="K45" s="151"/>
      <c r="L45" s="125"/>
      <c r="M45" s="125"/>
      <c r="N45" s="125"/>
      <c r="O45" s="125"/>
      <c r="P45" s="125"/>
      <c r="Q45" s="125"/>
      <c r="R45" s="125"/>
      <c r="S45" s="125"/>
      <c r="T45" s="125"/>
      <c r="U45" s="125"/>
      <c r="V45" s="125"/>
      <c r="W45" s="125"/>
      <c r="X45" s="125"/>
      <c r="Y45" s="125"/>
      <c r="Z45" s="125"/>
      <c r="AA45" s="125"/>
      <c r="AB45" s="125"/>
      <c r="AC45" s="125"/>
      <c r="AD45" s="125"/>
      <c r="AE45" s="125"/>
      <c r="AF45" s="152"/>
    </row>
    <row r="46" spans="1:32" ht="19.5" customHeight="1" outlineLevel="1" x14ac:dyDescent="0.25">
      <c r="A46" s="116">
        <v>29</v>
      </c>
      <c r="B46" s="166" t="s">
        <v>533</v>
      </c>
      <c r="C46" s="166"/>
      <c r="D46" s="167">
        <v>2020</v>
      </c>
      <c r="E46" s="168">
        <v>2020</v>
      </c>
      <c r="F46" s="171" t="str" cm="1">
        <f t="array" aca="1" ref="F46" ca="1">CONCATENATE("Adjusts NG cost to LCOH $ year (cell ",CELL("address",$D$11),")")</f>
        <v>Adjusts NG cost to LCOH $ year (cell $D$11)</v>
      </c>
      <c r="G46" s="170"/>
      <c r="H46" s="170"/>
      <c r="I46" s="165" t="s">
        <v>225</v>
      </c>
      <c r="J46" s="119" t="s">
        <v>361</v>
      </c>
      <c r="K46" s="151"/>
      <c r="L46" s="125"/>
      <c r="M46" s="125"/>
      <c r="N46" s="125"/>
      <c r="O46" s="125"/>
      <c r="P46" s="125"/>
      <c r="Q46" s="125"/>
      <c r="R46" s="125"/>
      <c r="S46" s="125"/>
      <c r="T46" s="125"/>
      <c r="U46" s="125"/>
      <c r="V46" s="125"/>
      <c r="W46" s="125"/>
      <c r="X46" s="125"/>
      <c r="Y46" s="125"/>
      <c r="Z46" s="125"/>
      <c r="AA46" s="125"/>
      <c r="AB46" s="125"/>
      <c r="AC46" s="125"/>
      <c r="AD46" s="125"/>
      <c r="AE46" s="125"/>
      <c r="AF46" s="152"/>
    </row>
    <row r="47" spans="1:32" ht="19.5" customHeight="1" outlineLevel="1" x14ac:dyDescent="0.25">
      <c r="A47" s="116">
        <v>30</v>
      </c>
      <c r="B47" s="166" t="s">
        <v>534</v>
      </c>
      <c r="C47" s="166" t="s">
        <v>411</v>
      </c>
      <c r="D47" s="167">
        <v>5</v>
      </c>
      <c r="E47" s="168">
        <v>5</v>
      </c>
      <c r="F47" s="171" t="s">
        <v>537</v>
      </c>
      <c r="G47" s="170">
        <v>2.7</v>
      </c>
      <c r="H47" s="170">
        <v>13.5</v>
      </c>
      <c r="I47" s="165" t="s">
        <v>492</v>
      </c>
      <c r="J47" s="119" t="s">
        <v>361</v>
      </c>
      <c r="K47" s="151"/>
      <c r="L47" s="125"/>
      <c r="M47" s="125"/>
      <c r="N47" s="125"/>
      <c r="O47" s="125"/>
      <c r="P47" s="125"/>
      <c r="Q47" s="125"/>
      <c r="R47" s="125"/>
      <c r="S47" s="125"/>
      <c r="T47" s="125"/>
      <c r="U47" s="125"/>
      <c r="V47" s="125"/>
      <c r="W47" s="125"/>
      <c r="X47" s="125"/>
      <c r="Y47" s="125"/>
      <c r="Z47" s="125"/>
      <c r="AA47" s="125"/>
      <c r="AB47" s="125"/>
      <c r="AC47" s="125"/>
      <c r="AD47" s="125"/>
      <c r="AE47" s="125"/>
      <c r="AF47" s="152"/>
    </row>
    <row r="48" spans="1:32" ht="19.5" customHeight="1" outlineLevel="1" x14ac:dyDescent="0.25">
      <c r="A48" s="116">
        <v>31</v>
      </c>
      <c r="B48" s="200" t="s">
        <v>535</v>
      </c>
      <c r="C48" s="200" t="s">
        <v>417</v>
      </c>
      <c r="D48" s="167">
        <f>0.19</f>
        <v>0.19</v>
      </c>
      <c r="E48" s="201">
        <v>0.19</v>
      </c>
      <c r="F48" s="202" t="s">
        <v>599</v>
      </c>
      <c r="G48" s="203">
        <v>0.19</v>
      </c>
      <c r="H48" s="203">
        <v>0.38</v>
      </c>
      <c r="I48" s="204" t="s">
        <v>225</v>
      </c>
      <c r="J48" s="119" t="s">
        <v>361</v>
      </c>
      <c r="K48" s="151"/>
      <c r="L48" s="125"/>
      <c r="M48" s="125"/>
      <c r="N48" s="125"/>
      <c r="O48" s="125"/>
      <c r="P48" s="125"/>
      <c r="Q48" s="125"/>
      <c r="R48" s="125"/>
      <c r="S48" s="125"/>
      <c r="T48" s="125"/>
      <c r="U48" s="125"/>
      <c r="V48" s="125"/>
      <c r="W48" s="125"/>
      <c r="X48" s="125"/>
      <c r="Y48" s="125"/>
      <c r="Z48" s="125"/>
      <c r="AA48" s="125"/>
      <c r="AB48" s="125"/>
      <c r="AC48" s="125"/>
      <c r="AD48" s="125"/>
      <c r="AE48" s="125"/>
      <c r="AF48" s="152"/>
    </row>
    <row r="49" spans="1:32" ht="19.5" customHeight="1" x14ac:dyDescent="0.25">
      <c r="B49" s="125"/>
      <c r="C49" s="125"/>
      <c r="D49" s="125"/>
      <c r="E49" s="128"/>
      <c r="F49" s="164"/>
      <c r="G49" s="125"/>
      <c r="H49" s="125"/>
      <c r="I49" s="125"/>
      <c r="J49" s="119" t="s">
        <v>361</v>
      </c>
      <c r="K49" s="151"/>
      <c r="L49" s="125"/>
      <c r="M49" s="125"/>
      <c r="N49" s="125"/>
      <c r="O49" s="125"/>
      <c r="P49" s="125"/>
      <c r="Q49" s="125"/>
      <c r="R49" s="125"/>
      <c r="S49" s="125"/>
      <c r="T49" s="125"/>
      <c r="U49" s="125"/>
      <c r="V49" s="125"/>
      <c r="W49" s="125"/>
      <c r="X49" s="125"/>
      <c r="Y49" s="125"/>
      <c r="Z49" s="125"/>
      <c r="AA49" s="125"/>
      <c r="AB49" s="125"/>
      <c r="AC49" s="125"/>
      <c r="AD49" s="125"/>
      <c r="AE49" s="125"/>
      <c r="AF49" s="152"/>
    </row>
    <row r="50" spans="1:32" ht="24.95" customHeight="1" x14ac:dyDescent="0.25">
      <c r="A50" s="116">
        <v>36</v>
      </c>
      <c r="B50" s="238" t="s">
        <v>549</v>
      </c>
      <c r="C50" s="238"/>
      <c r="D50" s="238"/>
      <c r="E50" s="238"/>
      <c r="F50" s="238"/>
      <c r="G50" s="238"/>
      <c r="H50" s="238"/>
      <c r="I50" s="238"/>
      <c r="J50" s="119" t="s">
        <v>361</v>
      </c>
      <c r="K50" s="151"/>
      <c r="L50" s="125"/>
      <c r="M50" s="125"/>
      <c r="N50" s="125"/>
      <c r="O50" s="125"/>
      <c r="P50" s="125"/>
      <c r="Q50" s="125"/>
      <c r="R50" s="125"/>
      <c r="S50" s="125"/>
      <c r="T50" s="125"/>
      <c r="U50" s="125"/>
      <c r="V50" s="125"/>
      <c r="W50" s="125"/>
      <c r="X50" s="125"/>
      <c r="Y50" s="125"/>
      <c r="Z50" s="125"/>
      <c r="AA50" s="125"/>
      <c r="AB50" s="125"/>
      <c r="AC50" s="125"/>
      <c r="AD50" s="125"/>
      <c r="AE50" s="125"/>
      <c r="AF50" s="152"/>
    </row>
    <row r="51" spans="1:32" ht="24.95" customHeight="1" outlineLevel="1" x14ac:dyDescent="0.25">
      <c r="A51" s="116">
        <v>38</v>
      </c>
      <c r="B51" s="165" t="s">
        <v>551</v>
      </c>
      <c r="C51" s="166" t="s">
        <v>92</v>
      </c>
      <c r="D51" s="167">
        <v>11500</v>
      </c>
      <c r="E51" s="168">
        <v>11500</v>
      </c>
      <c r="F51" s="171" t="s">
        <v>550</v>
      </c>
      <c r="G51" s="170">
        <v>500</v>
      </c>
      <c r="H51" s="170">
        <v>20000</v>
      </c>
      <c r="I51" s="165" t="s">
        <v>486</v>
      </c>
      <c r="J51" s="119" t="s">
        <v>361</v>
      </c>
      <c r="K51" s="151"/>
      <c r="L51" s="125"/>
      <c r="M51" s="125"/>
      <c r="N51" s="125"/>
      <c r="O51" s="125"/>
      <c r="P51" s="125"/>
      <c r="Q51" s="125"/>
      <c r="R51" s="125"/>
      <c r="S51" s="125"/>
      <c r="T51" s="125"/>
      <c r="U51" s="125"/>
      <c r="V51" s="125"/>
      <c r="W51" s="125"/>
      <c r="X51" s="125"/>
      <c r="Y51" s="125"/>
      <c r="Z51" s="125"/>
      <c r="AA51" s="125"/>
      <c r="AB51" s="125"/>
      <c r="AC51" s="125"/>
      <c r="AD51" s="125"/>
      <c r="AE51" s="125"/>
      <c r="AF51" s="152"/>
    </row>
    <row r="52" spans="1:32" ht="19.5" customHeight="1" outlineLevel="1" x14ac:dyDescent="0.25">
      <c r="A52" s="116">
        <v>40</v>
      </c>
      <c r="B52" s="204" t="s">
        <v>552</v>
      </c>
      <c r="C52" s="200" t="s">
        <v>172</v>
      </c>
      <c r="D52" s="205">
        <v>2E-3</v>
      </c>
      <c r="E52" s="206">
        <v>2E-3</v>
      </c>
      <c r="F52" s="202" t="s">
        <v>653</v>
      </c>
      <c r="G52" s="203">
        <v>0.1</v>
      </c>
      <c r="H52" s="203">
        <v>1</v>
      </c>
      <c r="I52" s="204" t="s">
        <v>487</v>
      </c>
      <c r="J52" s="119" t="s">
        <v>361</v>
      </c>
      <c r="K52" s="151"/>
      <c r="L52" s="125"/>
      <c r="M52" s="125"/>
      <c r="N52" s="125"/>
      <c r="O52" s="125"/>
      <c r="P52" s="125"/>
      <c r="Q52" s="125"/>
      <c r="R52" s="125"/>
      <c r="S52" s="125"/>
      <c r="T52" s="125"/>
      <c r="U52" s="125"/>
      <c r="V52" s="125"/>
      <c r="W52" s="125"/>
      <c r="X52" s="125"/>
      <c r="Y52" s="125"/>
      <c r="Z52" s="125"/>
      <c r="AA52" s="125"/>
      <c r="AB52" s="125"/>
      <c r="AC52" s="125"/>
      <c r="AD52" s="125"/>
      <c r="AE52" s="125"/>
      <c r="AF52" s="152"/>
    </row>
    <row r="53" spans="1:32" ht="19.5" customHeight="1" outlineLevel="1" x14ac:dyDescent="0.25">
      <c r="B53" s="125"/>
      <c r="C53" s="127"/>
      <c r="D53" s="142"/>
      <c r="E53" s="143"/>
      <c r="F53" s="164"/>
      <c r="G53" s="128"/>
      <c r="H53" s="128"/>
      <c r="I53" s="125"/>
      <c r="J53" s="119" t="s">
        <v>361</v>
      </c>
      <c r="K53" s="151"/>
      <c r="L53" s="125"/>
      <c r="M53" s="125"/>
      <c r="N53" s="125"/>
      <c r="O53" s="125"/>
      <c r="P53" s="125"/>
      <c r="Q53" s="125"/>
      <c r="R53" s="125"/>
      <c r="S53" s="125"/>
      <c r="T53" s="125"/>
      <c r="U53" s="125"/>
      <c r="V53" s="125"/>
      <c r="W53" s="125"/>
      <c r="X53" s="125"/>
      <c r="Y53" s="125"/>
      <c r="Z53" s="125"/>
      <c r="AA53" s="125"/>
      <c r="AB53" s="125"/>
      <c r="AC53" s="125"/>
      <c r="AD53" s="125"/>
      <c r="AE53" s="125"/>
      <c r="AF53" s="152"/>
    </row>
    <row r="54" spans="1:32" ht="24.95" customHeight="1" x14ac:dyDescent="0.25">
      <c r="A54" s="116">
        <v>41</v>
      </c>
      <c r="B54" s="237" t="s">
        <v>603</v>
      </c>
      <c r="C54" s="237"/>
      <c r="D54" s="237"/>
      <c r="E54" s="237"/>
      <c r="F54" s="237"/>
      <c r="G54" s="237"/>
      <c r="H54" s="237"/>
      <c r="I54" s="237"/>
      <c r="J54" s="119" t="s">
        <v>361</v>
      </c>
      <c r="K54" s="151"/>
      <c r="L54" s="125"/>
      <c r="M54" s="125"/>
      <c r="N54" s="125"/>
      <c r="O54" s="125"/>
      <c r="P54" s="125"/>
      <c r="Q54" s="125"/>
      <c r="R54" s="125"/>
      <c r="S54" s="125"/>
      <c r="T54" s="125"/>
      <c r="U54" s="125"/>
      <c r="V54" s="125"/>
      <c r="W54" s="125"/>
      <c r="X54" s="125"/>
      <c r="Y54" s="125"/>
      <c r="Z54" s="125"/>
      <c r="AA54" s="125"/>
      <c r="AB54" s="125"/>
      <c r="AC54" s="125"/>
      <c r="AD54" s="125"/>
      <c r="AE54" s="125"/>
      <c r="AF54" s="152"/>
    </row>
    <row r="55" spans="1:32" ht="24" customHeight="1" outlineLevel="1" x14ac:dyDescent="0.25">
      <c r="A55" s="116">
        <v>9</v>
      </c>
      <c r="B55" s="172" t="s">
        <v>554</v>
      </c>
      <c r="C55" s="172"/>
      <c r="D55" s="172"/>
      <c r="E55" s="172"/>
      <c r="F55" s="173"/>
      <c r="G55" s="174"/>
      <c r="H55" s="174"/>
      <c r="I55" s="172"/>
      <c r="J55" s="119" t="s">
        <v>361</v>
      </c>
      <c r="K55" s="151"/>
      <c r="L55" s="125"/>
      <c r="M55" s="125"/>
      <c r="N55" s="125"/>
      <c r="O55" s="125"/>
      <c r="P55" s="125"/>
      <c r="Q55" s="125"/>
      <c r="R55" s="125"/>
      <c r="S55" s="125"/>
      <c r="T55" s="125"/>
      <c r="U55" s="125"/>
      <c r="V55" s="125"/>
      <c r="W55" s="125"/>
      <c r="X55" s="125"/>
      <c r="Y55" s="125"/>
      <c r="Z55" s="125"/>
      <c r="AA55" s="125"/>
      <c r="AB55" s="125"/>
      <c r="AC55" s="125"/>
      <c r="AD55" s="125"/>
      <c r="AE55" s="125"/>
      <c r="AF55" s="152"/>
    </row>
    <row r="56" spans="1:32" ht="19.5" customHeight="1" outlineLevel="1" x14ac:dyDescent="0.25">
      <c r="A56" s="116">
        <v>47</v>
      </c>
      <c r="B56" s="166" t="s">
        <v>530</v>
      </c>
      <c r="C56" s="166" t="s">
        <v>94</v>
      </c>
      <c r="D56" s="175">
        <v>2022</v>
      </c>
      <c r="E56" s="168">
        <v>2022</v>
      </c>
      <c r="F56" s="171" t="s">
        <v>654</v>
      </c>
      <c r="G56" s="170"/>
      <c r="H56" s="170"/>
      <c r="I56" s="165" t="s">
        <v>225</v>
      </c>
      <c r="J56" s="119" t="s">
        <v>361</v>
      </c>
      <c r="K56" s="151"/>
      <c r="L56" s="125"/>
      <c r="M56" s="125"/>
      <c r="N56" s="125"/>
      <c r="O56" s="125"/>
      <c r="P56" s="125"/>
      <c r="Q56" s="125"/>
      <c r="R56" s="125"/>
      <c r="S56" s="125"/>
      <c r="T56" s="125"/>
      <c r="U56" s="125"/>
      <c r="V56" s="125"/>
      <c r="W56" s="125"/>
      <c r="X56" s="125"/>
      <c r="Y56" s="125"/>
      <c r="Z56" s="125"/>
      <c r="AA56" s="125"/>
      <c r="AB56" s="125"/>
      <c r="AC56" s="125"/>
      <c r="AD56" s="125"/>
      <c r="AE56" s="125"/>
      <c r="AF56" s="152"/>
    </row>
    <row r="57" spans="1:32" ht="19.5" customHeight="1" outlineLevel="1" x14ac:dyDescent="0.25">
      <c r="A57" s="116">
        <v>48</v>
      </c>
      <c r="B57" s="166" t="s">
        <v>531</v>
      </c>
      <c r="C57" s="166" t="s">
        <v>128</v>
      </c>
      <c r="D57" s="167">
        <v>0.06</v>
      </c>
      <c r="E57" s="168">
        <v>0.06</v>
      </c>
      <c r="F57" s="171" t="s">
        <v>655</v>
      </c>
      <c r="G57" s="170">
        <v>0</v>
      </c>
      <c r="H57" s="170">
        <v>0.54</v>
      </c>
      <c r="I57" s="165" t="s">
        <v>494</v>
      </c>
      <c r="J57" s="119" t="s">
        <v>361</v>
      </c>
      <c r="K57" s="151"/>
      <c r="L57" s="125"/>
      <c r="M57" s="125"/>
      <c r="N57" s="125"/>
      <c r="O57" s="125"/>
      <c r="P57" s="125"/>
      <c r="Q57" s="125"/>
      <c r="R57" s="125"/>
      <c r="S57" s="125"/>
      <c r="T57" s="125"/>
      <c r="U57" s="125"/>
      <c r="V57" s="125"/>
      <c r="W57" s="125"/>
      <c r="X57" s="125"/>
      <c r="Y57" s="125"/>
      <c r="Z57" s="125"/>
      <c r="AA57" s="125"/>
      <c r="AB57" s="125"/>
      <c r="AC57" s="125"/>
      <c r="AD57" s="125"/>
      <c r="AE57" s="125"/>
      <c r="AF57" s="152"/>
    </row>
    <row r="58" spans="1:32" ht="19.5" customHeight="1" outlineLevel="1" thickBot="1" x14ac:dyDescent="0.3">
      <c r="A58" s="116">
        <v>49</v>
      </c>
      <c r="B58" s="200" t="s">
        <v>532</v>
      </c>
      <c r="C58" s="200" t="s">
        <v>141</v>
      </c>
      <c r="D58" s="167">
        <v>0.56599999999999995</v>
      </c>
      <c r="E58" s="201">
        <v>0.56599999999999995</v>
      </c>
      <c r="F58" s="202" t="s">
        <v>656</v>
      </c>
      <c r="G58" s="203">
        <v>0</v>
      </c>
      <c r="H58" s="203">
        <v>1</v>
      </c>
      <c r="I58" s="204" t="s">
        <v>638</v>
      </c>
      <c r="J58" s="119" t="s">
        <v>361</v>
      </c>
      <c r="K58" s="153"/>
      <c r="L58" s="154"/>
      <c r="M58" s="154"/>
      <c r="N58" s="154"/>
      <c r="O58" s="154"/>
      <c r="P58" s="154"/>
      <c r="Q58" s="154"/>
      <c r="R58" s="154"/>
      <c r="S58" s="154"/>
      <c r="T58" s="154"/>
      <c r="U58" s="154"/>
      <c r="V58" s="154"/>
      <c r="W58" s="154"/>
      <c r="X58" s="154"/>
      <c r="Y58" s="154"/>
      <c r="Z58" s="154"/>
      <c r="AA58" s="154"/>
      <c r="AB58" s="154"/>
      <c r="AC58" s="154"/>
      <c r="AD58" s="154"/>
      <c r="AE58" s="154"/>
      <c r="AF58" s="155"/>
    </row>
    <row r="59" spans="1:32" ht="19.5" customHeight="1" x14ac:dyDescent="0.25">
      <c r="B59" s="165"/>
      <c r="C59" s="165"/>
      <c r="D59" s="165"/>
      <c r="E59" s="170"/>
      <c r="F59" s="171"/>
      <c r="G59" s="165"/>
      <c r="H59" s="165"/>
      <c r="I59" s="165"/>
      <c r="J59" s="119" t="s">
        <v>361</v>
      </c>
    </row>
    <row r="60" spans="1:32" ht="20.45" customHeight="1" x14ac:dyDescent="0.25">
      <c r="B60" s="182" t="s">
        <v>555</v>
      </c>
      <c r="C60" s="182"/>
      <c r="D60" s="183"/>
      <c r="E60" s="182"/>
      <c r="F60" s="184"/>
      <c r="G60" s="185"/>
      <c r="H60" s="185"/>
      <c r="I60" s="182"/>
      <c r="J60" s="119"/>
    </row>
    <row r="61" spans="1:32" ht="47.25" x14ac:dyDescent="0.25">
      <c r="B61" s="165" t="s">
        <v>553</v>
      </c>
      <c r="C61" s="166"/>
      <c r="D61" s="167" t="s">
        <v>101</v>
      </c>
      <c r="E61" s="168" t="s">
        <v>101</v>
      </c>
      <c r="F61" s="171" t="s">
        <v>557</v>
      </c>
      <c r="G61" s="170" t="s">
        <v>361</v>
      </c>
      <c r="H61" s="170"/>
      <c r="I61" s="165" t="s">
        <v>225</v>
      </c>
      <c r="J61" s="119" t="s">
        <v>361</v>
      </c>
    </row>
    <row r="62" spans="1:32" ht="17.45" customHeight="1" x14ac:dyDescent="0.25">
      <c r="B62" s="166" t="s">
        <v>533</v>
      </c>
      <c r="C62" s="166"/>
      <c r="D62" s="180">
        <v>2020</v>
      </c>
      <c r="E62" s="168">
        <v>2020</v>
      </c>
      <c r="F62" s="171"/>
      <c r="G62" s="170"/>
      <c r="H62" s="170"/>
      <c r="I62" s="165" t="s">
        <v>225</v>
      </c>
      <c r="J62" s="119" t="s">
        <v>361</v>
      </c>
    </row>
    <row r="63" spans="1:32" ht="17.45" customHeight="1" x14ac:dyDescent="0.25">
      <c r="B63" s="166" t="s">
        <v>534</v>
      </c>
      <c r="C63" s="166" t="s">
        <v>411</v>
      </c>
      <c r="D63" s="192">
        <v>8.5500000000000007</v>
      </c>
      <c r="E63" s="168">
        <v>13.5</v>
      </c>
      <c r="F63" s="171" t="s">
        <v>537</v>
      </c>
      <c r="G63" s="170">
        <v>2.7</v>
      </c>
      <c r="H63" s="170">
        <v>13.5</v>
      </c>
      <c r="I63" s="165" t="s">
        <v>492</v>
      </c>
      <c r="J63" s="119" t="s">
        <v>361</v>
      </c>
    </row>
    <row r="64" spans="1:32" ht="17.45" customHeight="1" x14ac:dyDescent="0.25">
      <c r="B64" s="166" t="s">
        <v>535</v>
      </c>
      <c r="C64" s="166" t="s">
        <v>417</v>
      </c>
      <c r="D64" s="193">
        <v>0.38</v>
      </c>
      <c r="E64" s="168">
        <v>0.38</v>
      </c>
      <c r="F64" s="171" t="s">
        <v>599</v>
      </c>
      <c r="G64" s="181">
        <v>0.19</v>
      </c>
      <c r="H64" s="181">
        <v>0.38</v>
      </c>
      <c r="I64" s="165" t="s">
        <v>225</v>
      </c>
      <c r="J64" s="119" t="s">
        <v>361</v>
      </c>
    </row>
    <row r="65" spans="1:32" ht="19.5" customHeight="1" outlineLevel="1" x14ac:dyDescent="0.25">
      <c r="A65" s="116">
        <v>52</v>
      </c>
      <c r="E65" s="80"/>
      <c r="F65" s="119"/>
      <c r="J65" s="119" t="s">
        <v>361</v>
      </c>
      <c r="K65" s="578" t="s">
        <v>595</v>
      </c>
      <c r="L65" s="579"/>
      <c r="M65" s="579"/>
      <c r="N65" s="579"/>
      <c r="O65" s="579"/>
      <c r="P65" s="579"/>
      <c r="Q65" s="579"/>
      <c r="R65" s="579"/>
      <c r="S65" s="579"/>
      <c r="T65" s="579"/>
      <c r="U65" s="579"/>
      <c r="V65" s="579"/>
      <c r="W65" s="579"/>
      <c r="X65" s="579"/>
      <c r="Y65" s="579"/>
      <c r="Z65" s="579"/>
      <c r="AA65" s="579"/>
      <c r="AB65" s="579"/>
      <c r="AC65" s="579"/>
      <c r="AD65" s="579"/>
      <c r="AE65" s="579"/>
      <c r="AF65" s="580"/>
    </row>
    <row r="66" spans="1:32" ht="24.95" customHeight="1" x14ac:dyDescent="0.25">
      <c r="A66" s="116">
        <v>53</v>
      </c>
      <c r="B66" s="238" t="s">
        <v>560</v>
      </c>
      <c r="C66" s="238"/>
      <c r="D66" s="238"/>
      <c r="E66" s="238"/>
      <c r="F66" s="238"/>
      <c r="G66" s="238"/>
      <c r="H66" s="238"/>
      <c r="I66" s="238"/>
      <c r="J66" s="119" t="s">
        <v>361</v>
      </c>
      <c r="K66" s="159"/>
      <c r="L66" s="160" t="s">
        <v>399</v>
      </c>
      <c r="M66" s="160" t="str">
        <f>_xlfn.CONCAT("TEA - breakdown by stage 
Capacity= ",D9," ",C9,", Year= ",D11,", 
Production= ",D12,", Destination= ",D13, ", Distance= ",IF(D14="Custom",D16,ROUND(D15,0)), " miles")</f>
        <v>TEA - breakdown by stage 
Capacity= 182500 tH2/yr, Year= 2022, 
Production= USA, Destination= Japan, Distance= 11500 miles</v>
      </c>
      <c r="N66" s="160"/>
      <c r="O66" s="160"/>
      <c r="P66" s="160"/>
      <c r="Q66" s="161"/>
      <c r="R66" s="161"/>
      <c r="S66" s="160"/>
      <c r="T66" s="160"/>
      <c r="U66" s="160"/>
      <c r="V66" s="160"/>
      <c r="W66" s="160"/>
      <c r="X66" s="160"/>
      <c r="Y66" s="160"/>
      <c r="Z66" s="160"/>
      <c r="AA66" s="160"/>
      <c r="AB66" s="160"/>
      <c r="AC66" s="160"/>
      <c r="AD66" s="160"/>
      <c r="AE66" s="160"/>
      <c r="AF66" s="162"/>
    </row>
    <row r="67" spans="1:32" ht="19.5" customHeight="1" outlineLevel="1" x14ac:dyDescent="0.25">
      <c r="A67" s="116">
        <v>54</v>
      </c>
      <c r="B67" s="207" t="str">
        <f>"6.1. Carrier production plant in " &amp; $D$12</f>
        <v>6.1. Carrier production plant in USA</v>
      </c>
      <c r="C67" s="207"/>
      <c r="D67" s="207"/>
      <c r="E67" s="207"/>
      <c r="F67" s="208"/>
      <c r="G67" s="207"/>
      <c r="H67" s="207"/>
      <c r="I67" s="207"/>
      <c r="J67" s="119" t="s">
        <v>361</v>
      </c>
      <c r="K67" s="130"/>
      <c r="L67" s="80" t="s">
        <v>400</v>
      </c>
      <c r="M67" s="80" t="str">
        <f>_xlfn.CONCAT("TEA - breakdown by expenditure 
Capacity= ",D9," ",C9,", Year= ",D11,", 
Production= ",D12,", Destination= ",D13, ", Distance= ",IF(D14="Custom",D16,ROUND(D15,0)), " miles")</f>
        <v>TEA - breakdown by expenditure 
Capacity= 182500 tH2/yr, Year= 2022, 
Production= USA, Destination= Japan, Distance= 11500 miles</v>
      </c>
      <c r="AF67" s="156"/>
    </row>
    <row r="68" spans="1:32" ht="19.5" customHeight="1" outlineLevel="1" x14ac:dyDescent="0.25">
      <c r="A68" s="116" t="s">
        <v>562</v>
      </c>
      <c r="B68" s="200" t="s">
        <v>563</v>
      </c>
      <c r="C68" s="200"/>
      <c r="D68" s="209">
        <v>1.2</v>
      </c>
      <c r="E68" s="201">
        <v>1.2</v>
      </c>
      <c r="F68" s="210" t="s">
        <v>327</v>
      </c>
      <c r="G68" s="203">
        <v>1</v>
      </c>
      <c r="H68" s="203">
        <v>1.5</v>
      </c>
      <c r="I68" s="200" t="s">
        <v>225</v>
      </c>
      <c r="J68" s="119" t="s">
        <v>361</v>
      </c>
      <c r="K68" s="130"/>
      <c r="L68" s="80" t="s">
        <v>813</v>
      </c>
      <c r="M68" s="80" t="str">
        <f>_xlfn.CONCAT("GHG emission estimates - breakdown by stage 
Capacity= ",D9," ",C9,", Year= ",D11,", 
Production= ",D12,", Destination= ",D13)</f>
        <v>GHG emission estimates - breakdown by stage 
Capacity= 182500 tH2/yr, Year= 2022, 
Production= USA, Destination= Japan</v>
      </c>
      <c r="AF68" s="156"/>
    </row>
    <row r="69" spans="1:32" ht="19.5" customHeight="1" outlineLevel="1" x14ac:dyDescent="0.25">
      <c r="B69" s="165"/>
      <c r="C69" s="166"/>
      <c r="D69" s="211"/>
      <c r="E69" s="168"/>
      <c r="F69" s="171"/>
      <c r="G69" s="212"/>
      <c r="H69" s="211"/>
      <c r="I69" s="165"/>
      <c r="J69" s="119"/>
      <c r="K69" s="130"/>
      <c r="L69" s="80" t="s">
        <v>814</v>
      </c>
      <c r="M69" s="80" t="str">
        <f>_xlfn.CONCAT("GHG emission estimates - breakdown by source 
Capacity=",D9," ",C9,", Year=",D11,", 
Production=",D12,", Destination=",D13)</f>
        <v>GHG emission estimates - breakdown by source 
Capacity=182500 tH2/yr, Year=2022, 
Production=USA, Destination=Japan</v>
      </c>
      <c r="AF69" s="156"/>
    </row>
    <row r="70" spans="1:32" ht="31.5" outlineLevel="1" x14ac:dyDescent="0.25">
      <c r="A70" s="116">
        <v>56</v>
      </c>
      <c r="B70" s="144" t="s">
        <v>578</v>
      </c>
      <c r="C70" s="166"/>
      <c r="D70" s="167" t="s">
        <v>93</v>
      </c>
      <c r="E70" s="213" t="s">
        <v>93</v>
      </c>
      <c r="F70" s="171" t="s">
        <v>568</v>
      </c>
      <c r="G70" s="170"/>
      <c r="H70" s="212"/>
      <c r="I70" s="165" t="s">
        <v>225</v>
      </c>
      <c r="J70" s="119" t="s">
        <v>361</v>
      </c>
      <c r="K70" s="130"/>
      <c r="L70" s="80" t="s">
        <v>429</v>
      </c>
      <c r="M70" s="80" t="s">
        <v>430</v>
      </c>
      <c r="AF70" s="156"/>
    </row>
    <row r="71" spans="1:32" ht="19.5" customHeight="1" outlineLevel="1" x14ac:dyDescent="0.25">
      <c r="B71" s="176" t="s">
        <v>591</v>
      </c>
      <c r="C71" s="176" t="s">
        <v>1</v>
      </c>
      <c r="D71" s="214">
        <f>FCR!C15</f>
        <v>4.0856031128404746E-2</v>
      </c>
      <c r="E71" s="178"/>
      <c r="F71" s="179" t="s">
        <v>524</v>
      </c>
      <c r="G71" s="170"/>
      <c r="H71" s="170"/>
      <c r="I71" s="165" t="s">
        <v>593</v>
      </c>
      <c r="J71" s="119" t="s">
        <v>361</v>
      </c>
      <c r="K71" s="131"/>
      <c r="L71" s="157"/>
      <c r="M71" s="17" t="str">
        <f>IF(OR('User Interface'!$D$20='H2 Supply'!$A$9,'User Interface'!$D$20='H2 Supply'!$A$12,'User Interface'!$D$20='H2 Supply'!$A$14),"Non green H2 used.
E-methane omitted.","")</f>
        <v/>
      </c>
      <c r="N71" s="157"/>
      <c r="O71" s="157"/>
      <c r="P71" s="157"/>
      <c r="Q71" s="157"/>
      <c r="R71" s="157"/>
      <c r="S71" s="157"/>
      <c r="T71" s="157"/>
      <c r="U71" s="157"/>
      <c r="V71" s="157"/>
      <c r="W71" s="157"/>
      <c r="X71" s="157"/>
      <c r="Y71" s="157"/>
      <c r="Z71" s="157"/>
      <c r="AA71" s="157"/>
      <c r="AB71" s="157"/>
      <c r="AC71" s="157"/>
      <c r="AD71" s="157"/>
      <c r="AE71" s="157"/>
      <c r="AF71" s="158"/>
    </row>
    <row r="72" spans="1:32" ht="19.5" customHeight="1" outlineLevel="1" x14ac:dyDescent="0.25">
      <c r="B72" s="176" t="s">
        <v>592</v>
      </c>
      <c r="C72" s="176" t="s">
        <v>1</v>
      </c>
      <c r="D72" s="214">
        <f>FCR!C115</f>
        <v>6.6535403138155272E-2</v>
      </c>
      <c r="E72" s="178"/>
      <c r="F72" s="179" t="s">
        <v>524</v>
      </c>
      <c r="G72" s="170"/>
      <c r="H72" s="170"/>
      <c r="I72" s="165" t="s">
        <v>593</v>
      </c>
      <c r="J72" s="119" t="s">
        <v>361</v>
      </c>
    </row>
    <row r="73" spans="1:32" ht="19.5" customHeight="1" outlineLevel="1" x14ac:dyDescent="0.25">
      <c r="A73" s="116">
        <v>57</v>
      </c>
      <c r="B73" s="200" t="s">
        <v>569</v>
      </c>
      <c r="C73" s="200" t="s">
        <v>1</v>
      </c>
      <c r="D73" s="215">
        <f>7%*1</f>
        <v>7.0000000000000007E-2</v>
      </c>
      <c r="E73" s="216">
        <v>7.0000000000000007E-2</v>
      </c>
      <c r="F73" s="202" t="str" cm="1">
        <f t="array" aca="1" ref="F73" ca="1">CONCATENATE("Fill only when cell ",CELL("ADDRESS",($D$70))," is set to 'Input'")</f>
        <v>Fill only when cell $D$70 is set to 'Input'</v>
      </c>
      <c r="G73" s="203">
        <v>0.05</v>
      </c>
      <c r="H73" s="203">
        <v>0.1</v>
      </c>
      <c r="I73" s="204" t="s">
        <v>225</v>
      </c>
      <c r="J73" s="119" t="s">
        <v>361</v>
      </c>
    </row>
    <row r="74" spans="1:32" ht="19.5" customHeight="1" outlineLevel="1" x14ac:dyDescent="0.25">
      <c r="B74" s="165"/>
      <c r="C74" s="166"/>
      <c r="D74" s="211"/>
      <c r="E74" s="168"/>
      <c r="F74" s="171"/>
      <c r="G74" s="212"/>
      <c r="H74" s="211"/>
      <c r="I74" s="165"/>
      <c r="J74" s="119"/>
    </row>
    <row r="75" spans="1:32" ht="19.5" customHeight="1" outlineLevel="1" x14ac:dyDescent="0.25">
      <c r="A75" s="116">
        <v>58</v>
      </c>
      <c r="B75" s="165" t="s">
        <v>594</v>
      </c>
      <c r="C75" s="166" t="s">
        <v>1</v>
      </c>
      <c r="D75" s="205">
        <v>0.25700000000000001</v>
      </c>
      <c r="E75" s="168">
        <v>25.7</v>
      </c>
      <c r="F75" s="171" t="s">
        <v>570</v>
      </c>
      <c r="G75" s="212">
        <v>0.08</v>
      </c>
      <c r="H75" s="211">
        <v>0.375</v>
      </c>
      <c r="I75" s="165" t="s">
        <v>225</v>
      </c>
      <c r="J75" s="119" t="s">
        <v>361</v>
      </c>
    </row>
    <row r="76" spans="1:32" ht="19.5" customHeight="1" outlineLevel="1" x14ac:dyDescent="0.25">
      <c r="A76" s="116">
        <v>59</v>
      </c>
      <c r="B76" s="165" t="s">
        <v>586</v>
      </c>
      <c r="C76" s="166" t="s">
        <v>75</v>
      </c>
      <c r="D76" s="167">
        <v>7</v>
      </c>
      <c r="E76" s="168">
        <v>7</v>
      </c>
      <c r="F76" s="171"/>
      <c r="G76" s="170"/>
      <c r="H76" s="170"/>
      <c r="I76" s="165" t="s">
        <v>225</v>
      </c>
      <c r="J76" s="119" t="s">
        <v>361</v>
      </c>
    </row>
    <row r="77" spans="1:32" ht="19.5" customHeight="1" outlineLevel="1" x14ac:dyDescent="0.25">
      <c r="A77" s="116">
        <v>60</v>
      </c>
      <c r="B77" s="165" t="s">
        <v>587</v>
      </c>
      <c r="C77" s="166" t="s">
        <v>75</v>
      </c>
      <c r="D77" s="167">
        <v>30</v>
      </c>
      <c r="E77" s="168">
        <v>30</v>
      </c>
      <c r="F77" s="171"/>
      <c r="G77" s="170"/>
      <c r="H77" s="170"/>
      <c r="I77" s="165" t="s">
        <v>225</v>
      </c>
      <c r="J77" s="119" t="s">
        <v>361</v>
      </c>
    </row>
    <row r="78" spans="1:32" ht="19.5" customHeight="1" outlineLevel="1" x14ac:dyDescent="0.25">
      <c r="A78" s="116">
        <v>61</v>
      </c>
      <c r="B78" s="165" t="s">
        <v>564</v>
      </c>
      <c r="C78" s="166" t="s">
        <v>1</v>
      </c>
      <c r="D78" s="205">
        <v>2.8000000000000001E-2</v>
      </c>
      <c r="E78" s="168">
        <v>2.8</v>
      </c>
      <c r="F78" s="171"/>
      <c r="G78" s="212">
        <v>0</v>
      </c>
      <c r="H78" s="212">
        <v>0.2</v>
      </c>
      <c r="I78" s="165" t="s">
        <v>225</v>
      </c>
      <c r="J78" s="119" t="s">
        <v>361</v>
      </c>
    </row>
    <row r="79" spans="1:32" ht="31.5" outlineLevel="1" x14ac:dyDescent="0.25">
      <c r="A79" s="116">
        <v>62</v>
      </c>
      <c r="B79" s="165" t="s">
        <v>582</v>
      </c>
      <c r="C79" s="166" t="s">
        <v>75</v>
      </c>
      <c r="D79" s="167">
        <v>3</v>
      </c>
      <c r="E79" s="168">
        <v>3</v>
      </c>
      <c r="F79" s="171" t="s">
        <v>601</v>
      </c>
      <c r="G79" s="170"/>
      <c r="H79" s="170"/>
      <c r="I79" s="165" t="s">
        <v>225</v>
      </c>
      <c r="J79" s="119" t="s">
        <v>361</v>
      </c>
    </row>
    <row r="80" spans="1:32" ht="19.5" customHeight="1" outlineLevel="1" x14ac:dyDescent="0.25">
      <c r="A80" s="116">
        <v>63</v>
      </c>
      <c r="B80" s="165" t="s">
        <v>583</v>
      </c>
      <c r="C80" s="166" t="s">
        <v>1</v>
      </c>
      <c r="D80" s="205">
        <v>6.5000000000000002E-2</v>
      </c>
      <c r="E80" s="168">
        <v>6.5</v>
      </c>
      <c r="F80" s="171" t="s">
        <v>576</v>
      </c>
      <c r="G80" s="212">
        <v>0</v>
      </c>
      <c r="H80" s="212">
        <v>0.1</v>
      </c>
      <c r="I80" s="165" t="s">
        <v>225</v>
      </c>
      <c r="J80" s="119" t="s">
        <v>361</v>
      </c>
    </row>
    <row r="81" spans="1:10" ht="19.5" customHeight="1" outlineLevel="1" x14ac:dyDescent="0.25">
      <c r="A81" s="116">
        <v>67</v>
      </c>
      <c r="B81" s="204" t="s">
        <v>610</v>
      </c>
      <c r="C81" s="200" t="s">
        <v>1</v>
      </c>
      <c r="D81" s="205">
        <v>0.02</v>
      </c>
      <c r="E81" s="201">
        <v>2</v>
      </c>
      <c r="F81" s="202" t="s">
        <v>577</v>
      </c>
      <c r="G81" s="217">
        <v>0.01</v>
      </c>
      <c r="H81" s="217">
        <v>0.03</v>
      </c>
      <c r="I81" s="204" t="s">
        <v>225</v>
      </c>
      <c r="J81" s="119" t="s">
        <v>361</v>
      </c>
    </row>
    <row r="82" spans="1:10" ht="31.5" outlineLevel="1" x14ac:dyDescent="0.25">
      <c r="A82" s="116">
        <v>64</v>
      </c>
      <c r="B82" s="165" t="s">
        <v>565</v>
      </c>
      <c r="C82" s="166" t="s">
        <v>1</v>
      </c>
      <c r="D82" s="205">
        <v>0.47699999999999998</v>
      </c>
      <c r="E82" s="168">
        <v>47.7</v>
      </c>
      <c r="F82" s="171" t="s">
        <v>573</v>
      </c>
      <c r="G82" s="212">
        <v>0</v>
      </c>
      <c r="H82" s="212">
        <v>1</v>
      </c>
      <c r="I82" s="165" t="s">
        <v>225</v>
      </c>
      <c r="J82" s="119" t="s">
        <v>361</v>
      </c>
    </row>
    <row r="83" spans="1:10" ht="31.5" outlineLevel="1" x14ac:dyDescent="0.25">
      <c r="A83" s="116">
        <v>65</v>
      </c>
      <c r="B83" s="165" t="s">
        <v>566</v>
      </c>
      <c r="C83" s="166" t="s">
        <v>1</v>
      </c>
      <c r="D83" s="205">
        <v>0.1</v>
      </c>
      <c r="E83" s="168">
        <v>10</v>
      </c>
      <c r="F83" s="171" t="s">
        <v>574</v>
      </c>
      <c r="G83" s="212">
        <v>0.05</v>
      </c>
      <c r="H83" s="212">
        <v>0.15</v>
      </c>
      <c r="I83" s="165" t="s">
        <v>225</v>
      </c>
      <c r="J83" s="119" t="s">
        <v>361</v>
      </c>
    </row>
    <row r="84" spans="1:10" ht="19.5" customHeight="1" outlineLevel="1" x14ac:dyDescent="0.25">
      <c r="A84" s="116">
        <v>66</v>
      </c>
      <c r="B84" s="204" t="s">
        <v>567</v>
      </c>
      <c r="C84" s="200" t="s">
        <v>1</v>
      </c>
      <c r="D84" s="205">
        <v>7.0000000000000007E-2</v>
      </c>
      <c r="E84" s="201">
        <v>7.0000000000000009</v>
      </c>
      <c r="F84" s="202" t="s">
        <v>575</v>
      </c>
      <c r="G84" s="217">
        <v>0.05</v>
      </c>
      <c r="H84" s="217">
        <v>0.1</v>
      </c>
      <c r="I84" s="204" t="s">
        <v>225</v>
      </c>
      <c r="J84" s="119" t="s">
        <v>361</v>
      </c>
    </row>
    <row r="85" spans="1:10" ht="19.5" customHeight="1" outlineLevel="1" x14ac:dyDescent="0.25">
      <c r="B85" s="199"/>
      <c r="C85" s="218"/>
      <c r="D85" s="219"/>
      <c r="E85" s="220"/>
      <c r="F85" s="197"/>
      <c r="G85" s="219"/>
      <c r="H85" s="219"/>
      <c r="I85" s="199"/>
      <c r="J85" s="119"/>
    </row>
    <row r="86" spans="1:10" ht="19.5" customHeight="1" outlineLevel="1" x14ac:dyDescent="0.25">
      <c r="A86" s="116">
        <v>68</v>
      </c>
      <c r="B86" s="207" t="str">
        <f>"6.2. Carrier reconversion plant in " &amp; $D$13</f>
        <v>6.2. Carrier reconversion plant in Japan</v>
      </c>
      <c r="C86" s="207"/>
      <c r="D86" s="207"/>
      <c r="E86" s="207"/>
      <c r="F86" s="208"/>
      <c r="G86" s="207"/>
      <c r="H86" s="207"/>
      <c r="I86" s="207"/>
      <c r="J86" s="119" t="s">
        <v>361</v>
      </c>
    </row>
    <row r="87" spans="1:10" ht="31.5" customHeight="1" outlineLevel="1" x14ac:dyDescent="0.25">
      <c r="A87" s="116">
        <v>69</v>
      </c>
      <c r="B87" s="144" t="s">
        <v>578</v>
      </c>
      <c r="C87" s="166"/>
      <c r="D87" s="167" t="s">
        <v>93</v>
      </c>
      <c r="E87" s="213" t="s">
        <v>93</v>
      </c>
      <c r="F87" s="171" t="s">
        <v>585</v>
      </c>
      <c r="G87" s="170"/>
      <c r="H87" s="212"/>
      <c r="I87" s="165" t="s">
        <v>225</v>
      </c>
      <c r="J87" s="119" t="s">
        <v>361</v>
      </c>
    </row>
    <row r="88" spans="1:10" ht="19.5" customHeight="1" outlineLevel="1" x14ac:dyDescent="0.25">
      <c r="B88" s="176" t="s">
        <v>591</v>
      </c>
      <c r="C88" s="176" t="s">
        <v>1</v>
      </c>
      <c r="D88" s="214">
        <f>FCR!L15</f>
        <v>4.0856031128404746E-2</v>
      </c>
      <c r="E88" s="178"/>
      <c r="F88" s="179" t="s">
        <v>524</v>
      </c>
      <c r="G88" s="170"/>
      <c r="H88" s="170"/>
      <c r="I88" s="165" t="s">
        <v>593</v>
      </c>
      <c r="J88" s="119" t="s">
        <v>361</v>
      </c>
    </row>
    <row r="89" spans="1:10" ht="19.5" customHeight="1" outlineLevel="1" x14ac:dyDescent="0.25">
      <c r="B89" s="176" t="s">
        <v>592</v>
      </c>
      <c r="C89" s="176" t="s">
        <v>1</v>
      </c>
      <c r="D89" s="214">
        <f>FCR!L115</f>
        <v>6.6535403138155272E-2</v>
      </c>
      <c r="E89" s="178"/>
      <c r="F89" s="179" t="s">
        <v>524</v>
      </c>
      <c r="G89" s="170"/>
      <c r="H89" s="170"/>
      <c r="I89" s="165" t="s">
        <v>593</v>
      </c>
      <c r="J89" s="119" t="s">
        <v>361</v>
      </c>
    </row>
    <row r="90" spans="1:10" ht="19.5" customHeight="1" outlineLevel="1" x14ac:dyDescent="0.25">
      <c r="B90" s="200" t="s">
        <v>569</v>
      </c>
      <c r="C90" s="200" t="s">
        <v>1</v>
      </c>
      <c r="D90" s="215">
        <f>7%*1</f>
        <v>7.0000000000000007E-2</v>
      </c>
      <c r="E90" s="216">
        <v>7.0000000000000007E-2</v>
      </c>
      <c r="F90" s="202" t="str" cm="1">
        <f t="array" aca="1" ref="F90" ca="1">CONCATENATE("Fill only when cell ",CELL("ADDRESS",($D$87))," is set to 'Input'")</f>
        <v>Fill only when cell $D$87 is set to 'Input'</v>
      </c>
      <c r="G90" s="203">
        <v>0.05</v>
      </c>
      <c r="H90" s="203">
        <v>0.1</v>
      </c>
      <c r="I90" s="204" t="s">
        <v>225</v>
      </c>
      <c r="J90" s="119" t="s">
        <v>361</v>
      </c>
    </row>
    <row r="91" spans="1:10" ht="19.5" customHeight="1" outlineLevel="1" x14ac:dyDescent="0.25">
      <c r="B91" s="165"/>
      <c r="C91" s="166"/>
      <c r="D91" s="211"/>
      <c r="E91" s="168"/>
      <c r="F91" s="171"/>
      <c r="G91" s="212"/>
      <c r="H91" s="211"/>
      <c r="I91" s="165"/>
      <c r="J91" s="119"/>
    </row>
    <row r="92" spans="1:10" ht="19.5" customHeight="1" outlineLevel="1" x14ac:dyDescent="0.25">
      <c r="A92" s="116">
        <v>71</v>
      </c>
      <c r="B92" s="165" t="s">
        <v>588</v>
      </c>
      <c r="C92" s="166" t="s">
        <v>1</v>
      </c>
      <c r="D92" s="205">
        <v>0.25700000000000001</v>
      </c>
      <c r="E92" s="168">
        <v>25.7</v>
      </c>
      <c r="F92" s="171" t="s">
        <v>570</v>
      </c>
      <c r="G92" s="212">
        <v>0.08</v>
      </c>
      <c r="H92" s="211">
        <v>0.375</v>
      </c>
      <c r="I92" s="165" t="s">
        <v>225</v>
      </c>
      <c r="J92" s="119" t="s">
        <v>361</v>
      </c>
    </row>
    <row r="93" spans="1:10" ht="19.5" customHeight="1" outlineLevel="1" x14ac:dyDescent="0.25">
      <c r="A93" s="116">
        <v>72</v>
      </c>
      <c r="B93" s="165" t="s">
        <v>589</v>
      </c>
      <c r="C93" s="166" t="s">
        <v>75</v>
      </c>
      <c r="D93" s="167">
        <v>7</v>
      </c>
      <c r="E93" s="168">
        <v>7</v>
      </c>
      <c r="F93" s="171"/>
      <c r="G93" s="170"/>
      <c r="H93" s="170"/>
      <c r="I93" s="165" t="s">
        <v>225</v>
      </c>
      <c r="J93" s="119" t="s">
        <v>361</v>
      </c>
    </row>
    <row r="94" spans="1:10" ht="19.5" customHeight="1" outlineLevel="1" x14ac:dyDescent="0.25">
      <c r="A94" s="116">
        <v>73</v>
      </c>
      <c r="B94" s="165" t="s">
        <v>590</v>
      </c>
      <c r="C94" s="166" t="s">
        <v>75</v>
      </c>
      <c r="D94" s="167">
        <v>30</v>
      </c>
      <c r="E94" s="168">
        <v>30</v>
      </c>
      <c r="F94" s="171"/>
      <c r="G94" s="170"/>
      <c r="H94" s="170"/>
      <c r="I94" s="165" t="s">
        <v>225</v>
      </c>
      <c r="J94" s="119" t="s">
        <v>361</v>
      </c>
    </row>
    <row r="95" spans="1:10" ht="19.5" customHeight="1" outlineLevel="1" x14ac:dyDescent="0.25">
      <c r="A95" s="116">
        <v>74</v>
      </c>
      <c r="B95" s="165" t="s">
        <v>564</v>
      </c>
      <c r="C95" s="166" t="s">
        <v>1</v>
      </c>
      <c r="D95" s="205">
        <v>2.8000000000000001E-2</v>
      </c>
      <c r="E95" s="168">
        <v>2.8</v>
      </c>
      <c r="F95" s="171"/>
      <c r="G95" s="212">
        <v>0</v>
      </c>
      <c r="H95" s="212">
        <v>0.2</v>
      </c>
      <c r="I95" s="165" t="s">
        <v>225</v>
      </c>
      <c r="J95" s="119" t="s">
        <v>361</v>
      </c>
    </row>
    <row r="96" spans="1:10" ht="31.5" outlineLevel="1" x14ac:dyDescent="0.25">
      <c r="A96" s="116">
        <v>75</v>
      </c>
      <c r="B96" s="165" t="s">
        <v>582</v>
      </c>
      <c r="C96" s="166" t="s">
        <v>75</v>
      </c>
      <c r="D96" s="167">
        <v>3</v>
      </c>
      <c r="E96" s="168">
        <v>3</v>
      </c>
      <c r="F96" s="171" t="s">
        <v>584</v>
      </c>
      <c r="G96" s="170"/>
      <c r="H96" s="170"/>
      <c r="I96" s="165" t="s">
        <v>225</v>
      </c>
      <c r="J96" s="119" t="s">
        <v>361</v>
      </c>
    </row>
    <row r="97" spans="1:10" ht="19.5" customHeight="1" outlineLevel="1" x14ac:dyDescent="0.25">
      <c r="A97" s="116">
        <v>76</v>
      </c>
      <c r="B97" s="165" t="s">
        <v>583</v>
      </c>
      <c r="C97" s="166" t="s">
        <v>1</v>
      </c>
      <c r="D97" s="205">
        <v>6.5000000000000002E-2</v>
      </c>
      <c r="E97" s="168">
        <v>6.5</v>
      </c>
      <c r="F97" s="171" t="s">
        <v>576</v>
      </c>
      <c r="G97" s="212">
        <v>0</v>
      </c>
      <c r="H97" s="212">
        <v>0.1</v>
      </c>
      <c r="I97" s="165" t="s">
        <v>225</v>
      </c>
      <c r="J97" s="119" t="s">
        <v>361</v>
      </c>
    </row>
    <row r="98" spans="1:10" ht="19.5" customHeight="1" outlineLevel="1" x14ac:dyDescent="0.25">
      <c r="A98" s="116">
        <v>80</v>
      </c>
      <c r="B98" s="204" t="s">
        <v>610</v>
      </c>
      <c r="C98" s="166" t="s">
        <v>1</v>
      </c>
      <c r="D98" s="205">
        <v>0.02</v>
      </c>
      <c r="E98" s="168">
        <v>2</v>
      </c>
      <c r="F98" s="202" t="s">
        <v>577</v>
      </c>
      <c r="G98" s="212">
        <v>0.01</v>
      </c>
      <c r="H98" s="212">
        <v>0.03</v>
      </c>
      <c r="I98" s="165" t="s">
        <v>225</v>
      </c>
      <c r="J98" s="119" t="s">
        <v>361</v>
      </c>
    </row>
    <row r="99" spans="1:10" ht="31.5" outlineLevel="1" x14ac:dyDescent="0.25">
      <c r="A99" s="116">
        <v>77</v>
      </c>
      <c r="B99" s="165" t="s">
        <v>565</v>
      </c>
      <c r="C99" s="166" t="s">
        <v>1</v>
      </c>
      <c r="D99" s="205">
        <v>0.47699999999999998</v>
      </c>
      <c r="E99" s="168">
        <v>47.7</v>
      </c>
      <c r="F99" s="171" t="s">
        <v>573</v>
      </c>
      <c r="G99" s="212">
        <v>0</v>
      </c>
      <c r="H99" s="212">
        <v>1</v>
      </c>
      <c r="I99" s="165" t="s">
        <v>225</v>
      </c>
      <c r="J99" s="119" t="s">
        <v>361</v>
      </c>
    </row>
    <row r="100" spans="1:10" ht="31.5" outlineLevel="1" x14ac:dyDescent="0.25">
      <c r="A100" s="116">
        <v>78</v>
      </c>
      <c r="B100" s="165" t="s">
        <v>566</v>
      </c>
      <c r="C100" s="166" t="s">
        <v>1</v>
      </c>
      <c r="D100" s="205">
        <v>0.1</v>
      </c>
      <c r="E100" s="168">
        <v>10</v>
      </c>
      <c r="F100" s="171" t="s">
        <v>574</v>
      </c>
      <c r="G100" s="212">
        <v>0.05</v>
      </c>
      <c r="H100" s="212">
        <v>0.15</v>
      </c>
      <c r="I100" s="165" t="s">
        <v>225</v>
      </c>
      <c r="J100" s="119" t="s">
        <v>361</v>
      </c>
    </row>
    <row r="101" spans="1:10" ht="19.5" customHeight="1" outlineLevel="1" x14ac:dyDescent="0.25">
      <c r="A101" s="116">
        <v>79</v>
      </c>
      <c r="B101" s="165" t="s">
        <v>567</v>
      </c>
      <c r="C101" s="166" t="s">
        <v>1</v>
      </c>
      <c r="D101" s="205">
        <v>7.0000000000000007E-2</v>
      </c>
      <c r="E101" s="168">
        <v>7.0000000000000009</v>
      </c>
      <c r="F101" s="171" t="s">
        <v>575</v>
      </c>
      <c r="G101" s="212">
        <v>0.05</v>
      </c>
      <c r="H101" s="212">
        <v>0.1</v>
      </c>
      <c r="I101" s="165" t="s">
        <v>225</v>
      </c>
      <c r="J101" s="119" t="s">
        <v>361</v>
      </c>
    </row>
    <row r="102" spans="1:10" ht="19.5" customHeight="1" x14ac:dyDescent="0.25">
      <c r="A102" s="116">
        <v>81</v>
      </c>
    </row>
    <row r="103" spans="1:10" s="146" customFormat="1" ht="30.95" customHeight="1" x14ac:dyDescent="0.25">
      <c r="A103" s="145">
        <v>82</v>
      </c>
      <c r="B103" s="592" t="s">
        <v>275</v>
      </c>
      <c r="C103" s="592"/>
      <c r="D103" s="592"/>
      <c r="E103" s="592"/>
      <c r="F103" s="592"/>
      <c r="G103" s="592"/>
      <c r="H103" s="592"/>
      <c r="I103" s="592"/>
    </row>
    <row r="104" spans="1:10" ht="19.5" customHeight="1" x14ac:dyDescent="0.25">
      <c r="A104" s="116">
        <v>83</v>
      </c>
      <c r="C104" s="221" t="s">
        <v>272</v>
      </c>
      <c r="D104" s="222" t="s">
        <v>406</v>
      </c>
      <c r="E104" s="222" t="s">
        <v>273</v>
      </c>
      <c r="F104" s="226" t="s">
        <v>274</v>
      </c>
      <c r="G104" s="227" t="s">
        <v>407</v>
      </c>
      <c r="H104" s="227" t="s">
        <v>697</v>
      </c>
    </row>
    <row r="105" spans="1:10" ht="15.75" x14ac:dyDescent="0.25">
      <c r="A105" s="116">
        <v>84</v>
      </c>
      <c r="C105" s="223" t="s">
        <v>168</v>
      </c>
      <c r="D105" s="224" t="s">
        <v>331</v>
      </c>
      <c r="E105" s="224" t="s">
        <v>331</v>
      </c>
      <c r="F105" s="224" t="s">
        <v>331</v>
      </c>
      <c r="G105" s="224" t="s">
        <v>331</v>
      </c>
      <c r="H105" s="224" t="s">
        <v>331</v>
      </c>
    </row>
    <row r="106" spans="1:10" ht="15.75" x14ac:dyDescent="0.25">
      <c r="A106" s="116">
        <v>85</v>
      </c>
      <c r="C106" s="223" t="s">
        <v>69</v>
      </c>
      <c r="D106" s="224" t="s">
        <v>271</v>
      </c>
      <c r="E106" s="224" t="s">
        <v>331</v>
      </c>
      <c r="F106" s="224" t="s">
        <v>331</v>
      </c>
      <c r="G106" s="224" t="s">
        <v>331</v>
      </c>
      <c r="H106" s="224" t="s">
        <v>331</v>
      </c>
    </row>
    <row r="107" spans="1:10" ht="15.75" x14ac:dyDescent="0.25">
      <c r="A107" s="116">
        <v>86</v>
      </c>
      <c r="C107" s="223" t="s">
        <v>87</v>
      </c>
      <c r="D107" s="224" t="s">
        <v>688</v>
      </c>
      <c r="E107" s="224" t="s">
        <v>769</v>
      </c>
      <c r="F107" s="224" t="s">
        <v>769</v>
      </c>
      <c r="G107" s="224" t="s">
        <v>448</v>
      </c>
      <c r="H107" s="224" t="s">
        <v>769</v>
      </c>
    </row>
    <row r="108" spans="1:10" ht="31.5" x14ac:dyDescent="0.25">
      <c r="A108" s="116">
        <v>87</v>
      </c>
      <c r="C108" s="225" t="s">
        <v>83</v>
      </c>
      <c r="D108" s="224" t="s">
        <v>675</v>
      </c>
      <c r="E108" s="224" t="s">
        <v>675</v>
      </c>
      <c r="F108" s="224" t="s">
        <v>675</v>
      </c>
      <c r="G108" s="224" t="s">
        <v>675</v>
      </c>
      <c r="H108" s="224" t="s">
        <v>675</v>
      </c>
    </row>
    <row r="109" spans="1:10" ht="19.5" customHeight="1" x14ac:dyDescent="0.25">
      <c r="A109" s="116">
        <v>88</v>
      </c>
    </row>
    <row r="110" spans="1:10" ht="19.5" customHeight="1" x14ac:dyDescent="0.25">
      <c r="A110" s="116">
        <v>89</v>
      </c>
      <c r="B110" s="593"/>
      <c r="C110" s="593"/>
      <c r="D110" s="593"/>
      <c r="E110" s="593"/>
      <c r="F110" s="593"/>
      <c r="G110" s="593"/>
      <c r="H110" s="593"/>
      <c r="I110" s="593"/>
    </row>
    <row r="111" spans="1:10" ht="37.5" customHeight="1" x14ac:dyDescent="0.25">
      <c r="A111" s="116">
        <v>90</v>
      </c>
      <c r="B111" s="591" t="s">
        <v>303</v>
      </c>
      <c r="C111" s="591"/>
      <c r="D111" s="591"/>
      <c r="E111" s="591"/>
      <c r="F111" s="591"/>
      <c r="G111" s="591"/>
      <c r="H111" s="591"/>
      <c r="I111" s="591"/>
    </row>
    <row r="112" spans="1:10" ht="19.5" customHeight="1" x14ac:dyDescent="0.25">
      <c r="A112" s="116">
        <v>91</v>
      </c>
      <c r="C112" s="221" t="s">
        <v>272</v>
      </c>
      <c r="D112" s="222" t="s">
        <v>406</v>
      </c>
      <c r="E112" s="222" t="s">
        <v>273</v>
      </c>
      <c r="F112" s="226" t="s">
        <v>274</v>
      </c>
      <c r="G112" s="227" t="s">
        <v>407</v>
      </c>
      <c r="H112" s="227" t="s">
        <v>697</v>
      </c>
    </row>
    <row r="113" spans="1:22" ht="19.5" customHeight="1" x14ac:dyDescent="0.25">
      <c r="A113" s="116">
        <v>92</v>
      </c>
      <c r="C113" s="223" t="s">
        <v>168</v>
      </c>
      <c r="D113" s="228" t="str">
        <f>_xlfn.XLOOKUP(D105,'Data (Harmonized)'!$AC$3:$AC$5,'Data (Harmonized)'!AD3:AD5)</f>
        <v>TPC</v>
      </c>
      <c r="E113" s="228" t="str">
        <f>_xlfn.XLOOKUP(E105,'Data (Harmonized)'!$AC$3:$AC$5,'Data (Harmonized)'!AE3:AE5)</f>
        <v>TPC</v>
      </c>
      <c r="F113" s="228" t="str">
        <f>_xlfn.XLOOKUP(F105,'Data (Harmonized)'!$AC$3:$AC$5,'Data (Harmonized)'!AF3:AF5)</f>
        <v>TPC</v>
      </c>
      <c r="G113" s="228" t="str">
        <f>_xlfn.XLOOKUP(G105,'Data (Harmonized)'!$AC$3:$AC$5,'Data (Harmonized)'!AG3:AG5)</f>
        <v>Unit TOC</v>
      </c>
      <c r="H113" s="228" t="str">
        <f>_xlfn.XLOOKUP(H105,'Data (Harmonized)'!$AC$3:$AC$5,'Data (Harmonized)'!AH3:AH5)</f>
        <v>TPC</v>
      </c>
    </row>
    <row r="114" spans="1:22" ht="19.5" customHeight="1" x14ac:dyDescent="0.25">
      <c r="A114" s="116">
        <v>93</v>
      </c>
      <c r="C114" s="223" t="s">
        <v>69</v>
      </c>
      <c r="D114" s="228" t="str">
        <f>_xlfn.XLOOKUP(D106,'Data (Harmonized)'!$AC$7:$AC$11,'Data (Harmonized)'!AD7:AD11)</f>
        <v>TOC</v>
      </c>
      <c r="E114" s="228" t="str">
        <f>_xlfn.XLOOKUP(E106,'Data (Harmonized)'!$AC$7:$AC$11,'Data (Harmonized)'!AE7:AE11)</f>
        <v>TPC</v>
      </c>
      <c r="F114" s="228" t="str">
        <f>_xlfn.XLOOKUP(F106,'Data (Harmonized)'!$AC$7:$AC$11,'Data (Harmonized)'!AF7:AF11)</f>
        <v>TPC</v>
      </c>
      <c r="G114" s="228" t="str">
        <f>_xlfn.XLOOKUP(G106,'Data (Harmonized)'!$AC$7:$AC$11,'Data (Harmonized)'!AG7:AG11)</f>
        <v>TPC</v>
      </c>
      <c r="H114" s="228" t="str">
        <f>_xlfn.XLOOKUP(H106,'Data (Harmonized)'!$AC$7:$AC$11,'Data (Harmonized)'!AH7:AH11)</f>
        <v>TPC</v>
      </c>
    </row>
    <row r="115" spans="1:22" ht="19.5" customHeight="1" x14ac:dyDescent="0.25">
      <c r="A115" s="116">
        <v>94</v>
      </c>
      <c r="C115" s="223" t="s">
        <v>87</v>
      </c>
      <c r="D115" s="228" t="str">
        <f>_xlfn.XLOOKUP(D107,'Data (Harmonized)'!$AC$18:$AC$23,'Data (Harmonized)'!AD18:AD23)</f>
        <v>TPC</v>
      </c>
      <c r="E115" s="228" t="str">
        <f>_xlfn.XLOOKUP(E107,'Data (Harmonized)'!$AC$18:$AC$23,'Data (Harmonized)'!AE18:AE23)</f>
        <v>TPC</v>
      </c>
      <c r="F115" s="228" t="str">
        <f>_xlfn.XLOOKUP(F107,'Data (Harmonized)'!$AC$18:$AC$23,'Data (Harmonized)'!AF18:AF23)</f>
        <v>TPC</v>
      </c>
      <c r="G115" s="228" t="str">
        <f>_xlfn.XLOOKUP(G107,'Data (Harmonized)'!$AC$18:$AC$23,'Data (Harmonized)'!AG18:AG23)</f>
        <v>TOC</v>
      </c>
      <c r="H115" s="228" t="str">
        <f>_xlfn.XLOOKUP(H107,'Data (Harmonized)'!AC18:AC23,'Data (Harmonized)'!AH18:AH23)</f>
        <v>TPC</v>
      </c>
    </row>
    <row r="116" spans="1:22" ht="19.5" customHeight="1" x14ac:dyDescent="0.25">
      <c r="A116" s="116">
        <v>95</v>
      </c>
      <c r="C116" s="225" t="s">
        <v>83</v>
      </c>
      <c r="D116" s="228" t="str">
        <f>_xlfn.XLOOKUP(D108,'Data (Harmonized)'!$AC$13:$AC$15,'Data (Harmonized)'!AD13:AD15)</f>
        <v>TOC</v>
      </c>
      <c r="E116" s="228" t="str">
        <f>_xlfn.XLOOKUP(E108,'Data (Harmonized)'!$AC$13:$AC$16,'Data (Harmonized)'!AE13:AE16)</f>
        <v>TOC</v>
      </c>
      <c r="F116" s="228" t="str">
        <f>_xlfn.XLOOKUP(F108,'Data (Harmonized)'!$AC$13:$AC$16,'Data (Harmonized)'!AF13:AF16)</f>
        <v>TOC</v>
      </c>
      <c r="G116" s="228" t="str">
        <f>_xlfn.XLOOKUP(G108,'Data (Harmonized)'!$AC$13:$AC$15,'Data (Harmonized)'!AG13:AG15)</f>
        <v>TOC</v>
      </c>
      <c r="H116" s="228" t="str">
        <f>_xlfn.XLOOKUP(H108,'Data (Harmonized)'!AC13:AC15,'Data (Harmonized)'!AH13:AH15)</f>
        <v>TPC</v>
      </c>
    </row>
    <row r="117" spans="1:22" ht="42" customHeight="1" x14ac:dyDescent="0.25">
      <c r="C117" s="587" t="s">
        <v>366</v>
      </c>
      <c r="D117" s="587"/>
      <c r="E117" s="587"/>
      <c r="F117" s="587"/>
      <c r="G117" s="587"/>
      <c r="H117" s="587"/>
    </row>
    <row r="118" spans="1:22" ht="19.5" customHeight="1" x14ac:dyDescent="0.25">
      <c r="B118" s="150"/>
      <c r="C118" s="150"/>
      <c r="D118" s="150"/>
      <c r="E118" s="150"/>
      <c r="F118" s="150"/>
      <c r="G118" s="149"/>
      <c r="H118" s="149"/>
    </row>
    <row r="119" spans="1:22" ht="19.5" customHeight="1" x14ac:dyDescent="0.25">
      <c r="C119"/>
      <c r="D119"/>
      <c r="E119" s="80"/>
      <c r="F119" s="119"/>
    </row>
    <row r="120" spans="1:22" ht="33" customHeight="1" x14ac:dyDescent="0.25"/>
    <row r="121" spans="1:22" ht="19.5" customHeight="1" x14ac:dyDescent="0.25">
      <c r="J121" s="141"/>
      <c r="K121" s="141"/>
      <c r="L121" s="141"/>
      <c r="M121" s="141"/>
      <c r="N121" s="141"/>
      <c r="O121" s="141"/>
      <c r="P121" s="141"/>
      <c r="Q121" s="141"/>
      <c r="R121" s="141"/>
      <c r="S121" s="141"/>
      <c r="T121" s="141"/>
      <c r="U121" s="141"/>
      <c r="V121" s="141"/>
    </row>
    <row r="127" spans="1:22" ht="19.5" customHeight="1" x14ac:dyDescent="0.25">
      <c r="E127" s="80"/>
      <c r="F127" s="119"/>
    </row>
    <row r="128" spans="1:22" ht="19.5" customHeight="1" x14ac:dyDescent="0.25">
      <c r="E128" s="80"/>
      <c r="F128" s="119"/>
    </row>
    <row r="129" spans="2:9" ht="19.5" customHeight="1" x14ac:dyDescent="0.25">
      <c r="E129" s="80"/>
      <c r="F129" s="119"/>
    </row>
    <row r="130" spans="2:9" ht="19.5" customHeight="1" x14ac:dyDescent="0.25">
      <c r="E130" s="80"/>
      <c r="F130" s="119"/>
    </row>
    <row r="131" spans="2:9" ht="19.5" customHeight="1" x14ac:dyDescent="0.25">
      <c r="E131" s="80"/>
      <c r="F131" s="119"/>
    </row>
    <row r="132" spans="2:9" ht="19.5" customHeight="1" x14ac:dyDescent="0.25">
      <c r="E132" s="80"/>
      <c r="F132" s="119"/>
    </row>
    <row r="133" spans="2:9" ht="19.5" customHeight="1" x14ac:dyDescent="0.25">
      <c r="E133" s="80"/>
      <c r="F133" s="119"/>
    </row>
    <row r="134" spans="2:9" ht="19.5" customHeight="1" x14ac:dyDescent="0.25">
      <c r="E134" s="80"/>
      <c r="F134" s="119"/>
    </row>
    <row r="135" spans="2:9" ht="19.5" customHeight="1" x14ac:dyDescent="0.25">
      <c r="E135" s="80"/>
      <c r="F135" s="119"/>
    </row>
    <row r="136" spans="2:9" ht="19.5" customHeight="1" x14ac:dyDescent="0.25">
      <c r="E136" s="80"/>
      <c r="F136" s="119"/>
    </row>
    <row r="138" spans="2:9" ht="19.5" customHeight="1" x14ac:dyDescent="0.25">
      <c r="B138" s="70"/>
      <c r="C138" s="70"/>
      <c r="I138" s="70"/>
    </row>
  </sheetData>
  <dataConsolidate/>
  <mergeCells count="9">
    <mergeCell ref="C1:C5"/>
    <mergeCell ref="B111:I111"/>
    <mergeCell ref="B103:I103"/>
    <mergeCell ref="B110:I110"/>
    <mergeCell ref="K35:AF35"/>
    <mergeCell ref="K65:AF65"/>
    <mergeCell ref="K7:AF7"/>
    <mergeCell ref="K8:AF8"/>
    <mergeCell ref="C117:H117"/>
  </mergeCells>
  <conditionalFormatting sqref="B15:I15">
    <cfRule type="expression" dxfId="50" priority="4">
      <formula>IF($D$14="Custom", TRUE,FALSE)</formula>
    </cfRule>
  </conditionalFormatting>
  <conditionalFormatting sqref="B16:I16">
    <cfRule type="expression" dxfId="49" priority="6">
      <formula>IF($D$14="Custom", FALSE,TRUE)</formula>
    </cfRule>
  </conditionalFormatting>
  <conditionalFormatting sqref="B21:I22">
    <cfRule type="expression" dxfId="48" priority="48">
      <formula>IF($D$20="Custom Hydrogen", TRUE,FALSE)</formula>
    </cfRule>
  </conditionalFormatting>
  <conditionalFormatting sqref="B23:I25">
    <cfRule type="expression" dxfId="47" priority="47">
      <formula>IF($D$20="Custom Hydrogen", FALSE,TRUE)</formula>
    </cfRule>
  </conditionalFormatting>
  <conditionalFormatting sqref="B39:I40">
    <cfRule type="expression" dxfId="46" priority="38">
      <formula>IF($D$38="Custom", TRUE,FALSE)</formula>
    </cfRule>
  </conditionalFormatting>
  <conditionalFormatting sqref="B41:I41 B42:E43 G42:I43">
    <cfRule type="expression" dxfId="45" priority="36">
      <formula>IF($D$38="Custom", FALSE,TRUE)</formula>
    </cfRule>
  </conditionalFormatting>
  <conditionalFormatting sqref="B62:I64">
    <cfRule type="expression" dxfId="44" priority="26">
      <formula>IF($D$61="Natural Gas", FALSE,TRUE)</formula>
    </cfRule>
  </conditionalFormatting>
  <conditionalFormatting sqref="B71:I72">
    <cfRule type="expression" dxfId="43" priority="17">
      <formula>IF($D$70="Input",TRUE,FALSE)</formula>
    </cfRule>
  </conditionalFormatting>
  <conditionalFormatting sqref="B73:I73">
    <cfRule type="expression" dxfId="42" priority="21">
      <formula>IF($D$70="Input", FALSE,TRUE)</formula>
    </cfRule>
  </conditionalFormatting>
  <conditionalFormatting sqref="B88:I89">
    <cfRule type="expression" dxfId="41" priority="11">
      <formula>IF($D$87="Input", TRUE,FALSE)</formula>
    </cfRule>
  </conditionalFormatting>
  <conditionalFormatting sqref="B90:I90">
    <cfRule type="expression" dxfId="40" priority="19">
      <formula>IF($D$87="Input", FALSE,TRUE)</formula>
    </cfRule>
  </conditionalFormatting>
  <conditionalFormatting sqref="D13">
    <cfRule type="expression" dxfId="39" priority="1">
      <formula>IF($D$13=$D$12,TRUE,FALSE)</formula>
    </cfRule>
  </conditionalFormatting>
  <conditionalFormatting sqref="D15">
    <cfRule type="expression" dxfId="38" priority="2">
      <formula>IF($D$14="Custom", TRUE,FALSE)</formula>
    </cfRule>
  </conditionalFormatting>
  <conditionalFormatting sqref="D16">
    <cfRule type="expression" dxfId="37" priority="5">
      <formula>IF($D$14="Custom", TRUE, FALSE)</formula>
    </cfRule>
  </conditionalFormatting>
  <conditionalFormatting sqref="D21:D22">
    <cfRule type="expression" dxfId="36" priority="45">
      <formula>IF($D$20="Custom Hydrogen", TRUE,FALSE)</formula>
    </cfRule>
  </conditionalFormatting>
  <conditionalFormatting sqref="D23:D25">
    <cfRule type="expression" dxfId="35" priority="33">
      <formula>IF($D$20="Custom Hydrogen", TRUE, FALSE)</formula>
    </cfRule>
    <cfRule type="expression" dxfId="34" priority="46">
      <formula>IF($D$20="Custom Hydrogen", FALSE,TRUE)</formula>
    </cfRule>
  </conditionalFormatting>
  <conditionalFormatting sqref="D39:D40">
    <cfRule type="expression" dxfId="33" priority="37">
      <formula>IF($D$38="Custom", TRUE,FALSE)</formula>
    </cfRule>
  </conditionalFormatting>
  <conditionalFormatting sqref="D41:D43">
    <cfRule type="expression" dxfId="32" priority="29">
      <formula>IF($D$38="Custom",TRUE,FALSE)</formula>
    </cfRule>
    <cfRule type="expression" dxfId="31" priority="35">
      <formula>IF($D$38="Custom", FALSE,TRUE)</formula>
    </cfRule>
  </conditionalFormatting>
  <conditionalFormatting sqref="D62:D64">
    <cfRule type="expression" dxfId="30" priority="25">
      <formula>IF($D$61="Natural Gas",TRUE,FALSE)</formula>
    </cfRule>
  </conditionalFormatting>
  <conditionalFormatting sqref="D71:D72">
    <cfRule type="expression" dxfId="29" priority="16">
      <formula>IF($D$70="Input",FALSE,TRUE)</formula>
    </cfRule>
  </conditionalFormatting>
  <conditionalFormatting sqref="D73">
    <cfRule type="expression" dxfId="28" priority="20">
      <formula>IF($D$70="Input",TRUE,FALSE)</formula>
    </cfRule>
  </conditionalFormatting>
  <conditionalFormatting sqref="D88:D89">
    <cfRule type="expression" dxfId="27" priority="10">
      <formula>IF($D$87="Input",FALSE,TRUE)</formula>
    </cfRule>
  </conditionalFormatting>
  <conditionalFormatting sqref="D90">
    <cfRule type="expression" dxfId="26" priority="18">
      <formula>IF($D$87="Input",TRUE,FALSE)</formula>
    </cfRule>
  </conditionalFormatting>
  <conditionalFormatting sqref="F42:F43">
    <cfRule type="expression" dxfId="25" priority="34">
      <formula>IF($D$20="Custom Hydrogen", FALSE,TRUE)</formula>
    </cfRule>
  </conditionalFormatting>
  <conditionalFormatting sqref="F71:F72">
    <cfRule type="expression" dxfId="24" priority="15">
      <formula>IF($D$38="Custom", TRUE,FALSE)</formula>
    </cfRule>
  </conditionalFormatting>
  <dataValidations count="2">
    <dataValidation showInputMessage="1" showErrorMessage="1" sqref="D10 D52:D53 D28:D35 D47:D48 D60 D100:D101 D95:D98 D21:D22 D39:D40 D42:D45 D24:D26 D15 D16 D17" xr:uid="{DF3B47AF-6425-4D7A-A0EC-AF6C2AC5F89A}"/>
    <dataValidation type="list" showInputMessage="1" showErrorMessage="1" sqref="D14" xr:uid="{89D07E69-EA8F-4671-BF32-23F8FA739B8E}">
      <formula1>"Estimate, Custom"</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3">
        <x14:dataValidation type="list" showInputMessage="1" showErrorMessage="1" xr:uid="{FF476883-A3E4-4BF2-B8FA-59A60AEF013D}">
          <x14:formula1>
            <xm:f>'H2 Supply'!$A$9:$A$15</xm:f>
          </x14:formula1>
          <xm:sqref>D20</xm:sqref>
        </x14:dataValidation>
        <x14:dataValidation type="list" allowBlank="1" showInputMessage="1" showErrorMessage="1" xr:uid="{0C86863D-6152-46F1-A7D2-F9FB0CBFE670}">
          <x14:formula1>
            <xm:f>FCR!$K$99:$K$106</xm:f>
          </x14:formula1>
          <xm:sqref>D94</xm:sqref>
        </x14:dataValidation>
        <x14:dataValidation type="list" showInputMessage="1" showErrorMessage="1" xr:uid="{4FCBDCA4-4612-4DEF-91C3-EF1BC78080BE}">
          <x14:formula1>
            <xm:f>FCR!$C$97:$H$97</xm:f>
          </x14:formula1>
          <xm:sqref>D76</xm:sqref>
        </x14:dataValidation>
        <x14:dataValidation type="list" showInputMessage="1" showErrorMessage="1" xr:uid="{7894DA51-3446-4575-AC16-F37137368541}">
          <x14:formula1>
            <xm:f>FCR!$L$97:$Q$97</xm:f>
          </x14:formula1>
          <xm:sqref>D93</xm:sqref>
        </x14:dataValidation>
        <x14:dataValidation type="list" showInputMessage="1" showErrorMessage="1" xr:uid="{6F04DC4A-2366-4B8B-AF4E-91BE3046AA1D}">
          <x14:formula1>
            <xm:f>FCR!$B$99:$B$106</xm:f>
          </x14:formula1>
          <xm:sqref>D77</xm:sqref>
        </x14:dataValidation>
        <x14:dataValidation type="list" showInputMessage="1" showErrorMessage="1" xr:uid="{E0474736-0070-443A-8157-08457016D9E8}">
          <x14:formula1>
            <xm:f>Fuels!$A$23:$A$29</xm:f>
          </x14:formula1>
          <xm:sqref>D38</xm:sqref>
        </x14:dataValidation>
        <x14:dataValidation type="list" allowBlank="1" showInputMessage="1" showErrorMessage="1" xr:uid="{2F4C3411-A1E2-4643-B1D6-2294EF3FDF64}">
          <x14:formula1>
            <xm:f>'Data (Harmonized)'!$D$211:$D$213</xm:f>
          </x14:formula1>
          <xm:sqref>E105</xm:sqref>
        </x14:dataValidation>
        <x14:dataValidation type="list" allowBlank="1" showInputMessage="1" showErrorMessage="1" xr:uid="{50CD16DE-BEDE-4EEC-9DB8-7FF16845F7CF}">
          <x14:formula1>
            <xm:f>'Data (Harmonized)'!$B$211:$B$212</xm:f>
          </x14:formula1>
          <xm:sqref>D105</xm:sqref>
        </x14:dataValidation>
        <x14:dataValidation type="list" allowBlank="1" showInputMessage="1" showErrorMessage="1" xr:uid="{EE42BDC4-FDF3-4159-A488-C3CF020C0C52}">
          <x14:formula1>
            <xm:f>'Data (Harmonized)'!$C$211:$C$212</xm:f>
          </x14:formula1>
          <xm:sqref>G105</xm:sqref>
        </x14:dataValidation>
        <x14:dataValidation type="list" allowBlank="1" showInputMessage="1" showErrorMessage="1" xr:uid="{502C494E-83F1-49D6-8BE8-370F8A465D56}">
          <x14:formula1>
            <xm:f>'Data (Harmonized)'!$E$211:$E$213</xm:f>
          </x14:formula1>
          <xm:sqref>F105</xm:sqref>
        </x14:dataValidation>
        <x14:dataValidation type="list" allowBlank="1" showInputMessage="1" showErrorMessage="1" xr:uid="{210C810B-6290-4FC9-B566-EA1A7CC044E3}">
          <x14:formula1>
            <xm:f>'Data (Harmonized)'!$H$211:$H$214</xm:f>
          </x14:formula1>
          <xm:sqref>D106</xm:sqref>
        </x14:dataValidation>
        <x14:dataValidation type="list" allowBlank="1" showInputMessage="1" showErrorMessage="1" xr:uid="{6C13FC2B-AA4B-4054-8E0B-9C8DF8F79B66}">
          <x14:formula1>
            <xm:f>'Data (Harmonized)'!$J$211:$J$213</xm:f>
          </x14:formula1>
          <xm:sqref>E106</xm:sqref>
        </x14:dataValidation>
        <x14:dataValidation type="list" allowBlank="1" showInputMessage="1" showErrorMessage="1" xr:uid="{CA4FAD4A-8CD5-45B3-8788-AF43F8CBEC3D}">
          <x14:formula1>
            <xm:f>'Data (Harmonized)'!$I$211:$I$212</xm:f>
          </x14:formula1>
          <xm:sqref>G106</xm:sqref>
        </x14:dataValidation>
        <x14:dataValidation type="list" allowBlank="1" showInputMessage="1" showErrorMessage="1" xr:uid="{E1601DA7-8A89-452C-BE6A-62AECC9FA967}">
          <x14:formula1>
            <xm:f>'Data (Harmonized)'!$K$211:$K$213</xm:f>
          </x14:formula1>
          <xm:sqref>F106</xm:sqref>
        </x14:dataValidation>
        <x14:dataValidation type="list" allowBlank="1" showInputMessage="1" showErrorMessage="1" xr:uid="{09002A64-1135-468E-B83C-2FB73514E410}">
          <x14:formula1>
            <xm:f>'Data (Harmonized)'!$P$211:$P$213</xm:f>
          </x14:formula1>
          <xm:sqref>E108</xm:sqref>
        </x14:dataValidation>
        <x14:dataValidation type="list" allowBlank="1" showInputMessage="1" showErrorMessage="1" xr:uid="{82201F55-170B-48F4-9B6C-B0D7248D893A}">
          <x14:formula1>
            <xm:f>'Data (Harmonized)'!$N$211:$N$214</xm:f>
          </x14:formula1>
          <xm:sqref>D108</xm:sqref>
        </x14:dataValidation>
        <x14:dataValidation type="list" allowBlank="1" showInputMessage="1" showErrorMessage="1" xr:uid="{0242989D-42CC-442E-BA69-00F17CC92459}">
          <x14:formula1>
            <xm:f>'Data (Harmonized)'!$O$211:$O$213</xm:f>
          </x14:formula1>
          <xm:sqref>G108</xm:sqref>
        </x14:dataValidation>
        <x14:dataValidation type="list" allowBlank="1" showInputMessage="1" showErrorMessage="1" xr:uid="{5A840A25-23A6-4128-9DA5-904DB81AB977}">
          <x14:formula1>
            <xm:f>'Data (Harmonized)'!$Q$211:$Q$213</xm:f>
          </x14:formula1>
          <xm:sqref>F108</xm:sqref>
        </x14:dataValidation>
        <x14:dataValidation type="list" allowBlank="1" showInputMessage="1" showErrorMessage="1" xr:uid="{4FD104C9-F375-4B67-8534-8BD67031FF52}">
          <x14:formula1>
            <xm:f>'Data (Harmonized)'!$T$211:$T$213</xm:f>
          </x14:formula1>
          <xm:sqref>D107</xm:sqref>
        </x14:dataValidation>
        <x14:dataValidation type="list" allowBlank="1" showInputMessage="1" showErrorMessage="1" xr:uid="{ECD3A413-A25F-41F9-8B40-75860587B1BD}">
          <x14:formula1>
            <xm:f>'Data (Harmonized)'!$V$211:$V$212</xm:f>
          </x14:formula1>
          <xm:sqref>E107</xm:sqref>
        </x14:dataValidation>
        <x14:dataValidation type="list" allowBlank="1" showInputMessage="1" showErrorMessage="1" xr:uid="{08454765-779E-49E3-8271-6EEF6D9F26D1}">
          <x14:formula1>
            <xm:f>'Data (Harmonized)'!$U$211:$U$213</xm:f>
          </x14:formula1>
          <xm:sqref>G107</xm:sqref>
        </x14:dataValidation>
        <x14:dataValidation type="list" allowBlank="1" showInputMessage="1" showErrorMessage="1" xr:uid="{0BE59651-7901-4344-AEE1-6978F5C49CAE}">
          <x14:formula1>
            <xm:f>'Data (Harmonized)'!$W$211:$W$212</xm:f>
          </x14:formula1>
          <xm:sqref>F107</xm:sqref>
        </x14:dataValidation>
        <x14:dataValidation type="list" allowBlank="1" showInputMessage="1" showErrorMessage="1" xr:uid="{3B3C3E4D-9619-4AF3-8477-0F0B13159414}">
          <x14:formula1>
            <xm:f>'Data (Harmonized)'!$F$211:$F$212</xm:f>
          </x14:formula1>
          <xm:sqref>H105</xm:sqref>
        </x14:dataValidation>
        <x14:dataValidation type="list" allowBlank="1" showInputMessage="1" showErrorMessage="1" xr:uid="{70D283F2-1730-4A1B-A6C5-6DEBC2274447}">
          <x14:formula1>
            <xm:f>'Data (Harmonized)'!$L$211:$L$212</xm:f>
          </x14:formula1>
          <xm:sqref>H106</xm:sqref>
        </x14:dataValidation>
        <x14:dataValidation type="list" allowBlank="1" showInputMessage="1" showErrorMessage="1" xr:uid="{19DC004C-594D-443A-9DDD-D98B4CF00FC2}">
          <x14:formula1>
            <xm:f>'Data (Harmonized)'!$X$211:$X$212</xm:f>
          </x14:formula1>
          <xm:sqref>H107</xm:sqref>
        </x14:dataValidation>
        <x14:dataValidation type="list" allowBlank="1" showInputMessage="1" showErrorMessage="1" xr:uid="{BD34F294-137F-48DF-A6AA-510F53BF3B42}">
          <x14:formula1>
            <xm:f>'Data (Harmonized)'!$R$211:$R$212</xm:f>
          </x14:formula1>
          <xm:sqref>H108</xm:sqref>
        </x14:dataValidation>
        <x14:dataValidation type="list" showInputMessage="1" showErrorMessage="1" xr:uid="{043E395C-0C91-48CC-A54C-999EFD251244}">
          <x14:formula1>
            <xm:f>'Mass Balance'!$I$3:$I$6</xm:f>
          </x14:formula1>
          <xm:sqref>D61</xm:sqref>
        </x14:dataValidation>
        <x14:dataValidation type="list" showInputMessage="1" showErrorMessage="1" xr:uid="{921736D6-727E-4BB3-9DFD-2AE2EDA0F72E}">
          <x14:formula1>
            <xm:f>'Spatio-temporal'!$C$19:$C$26</xm:f>
          </x14:formula1>
          <xm:sqref>D23 D56 D46 D41</xm:sqref>
        </x14:dataValidation>
        <x14:dataValidation type="list" allowBlank="1" showInputMessage="1" showErrorMessage="1" xr:uid="{86DD9408-EAD2-4A88-BEA9-84D4C26052B2}">
          <x14:formula1>
            <xm:f>'Spatio-temporal'!$C$19:$C$26</xm:f>
          </x14:formula1>
          <xm:sqref>D62</xm:sqref>
        </x14:dataValidation>
        <x14:dataValidation type="list" showInputMessage="1" showErrorMessage="1" xr:uid="{8B75D422-5272-4D7F-8447-1C9950291148}">
          <x14:formula1>
            <xm:f>'Spatio-temporal'!$C$7:$C$13</xm:f>
          </x14:formula1>
          <xm:sqref>D11</xm:sqref>
        </x14:dataValidation>
        <x14:dataValidation type="list" showInputMessage="1" showErrorMessage="1" xr:uid="{671AC967-FEA4-4FFC-93C9-C91F2C45CAE3}">
          <x14:formula1>
            <xm:f>'Spatio-temporal'!$N$6:$N$25</xm:f>
          </x14:formula1>
          <xm:sqref>D12</xm:sqref>
        </x14:dataValidation>
        <x14:dataValidation type="list" allowBlank="1" showInputMessage="1" showErrorMessage="1" xr:uid="{90CC2029-35B3-4EC1-B10E-2D2AFB1DE817}">
          <x14:formula1>
            <xm:f>FCR!$V$6:$V$7</xm:f>
          </x14:formula1>
          <xm:sqref>D70:D72 D87</xm:sqref>
        </x14:dataValidation>
        <x14:dataValidation type="list" showInputMessage="1" showErrorMessage="1" xr:uid="{662D6222-7EC0-4712-A008-5FD5AC3FA5E3}">
          <x14:formula1>
            <xm:f>'Spatio-temporal'!$B$126:$B$144</xm:f>
          </x14:formula1>
          <xm:sqref>D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57D75-2F9D-4B10-A3CB-D17349F1F33E}">
  <sheetPr>
    <tabColor theme="8" tint="-0.499984740745262"/>
  </sheetPr>
  <dimension ref="A1:AG56"/>
  <sheetViews>
    <sheetView topLeftCell="K1" zoomScale="70" zoomScaleNormal="70" workbookViewId="0">
      <selection activeCell="AA26" sqref="AA26:AD26"/>
    </sheetView>
  </sheetViews>
  <sheetFormatPr defaultRowHeight="15" x14ac:dyDescent="0.25"/>
  <cols>
    <col min="2" max="2" width="28" bestFit="1" customWidth="1"/>
    <col min="3" max="3" width="16.140625" customWidth="1"/>
    <col min="4" max="4" width="13.5703125" customWidth="1"/>
    <col min="5" max="5" width="10" bestFit="1" customWidth="1"/>
    <col min="6" max="6" width="15.85546875" customWidth="1"/>
    <col min="7" max="7" width="22.140625" customWidth="1"/>
    <col min="9" max="9" width="11.5703125" customWidth="1"/>
    <col min="10" max="10" width="10.85546875" customWidth="1"/>
    <col min="11" max="11" width="10.5703125" customWidth="1"/>
    <col min="14" max="14" width="12" customWidth="1"/>
    <col min="17" max="17" width="12.42578125" customWidth="1"/>
    <col min="26" max="27" width="12" bestFit="1" customWidth="1"/>
  </cols>
  <sheetData>
    <row r="1" spans="1:33" x14ac:dyDescent="0.25">
      <c r="C1" s="17"/>
      <c r="D1" s="17"/>
      <c r="E1" s="17"/>
      <c r="F1" s="17"/>
    </row>
    <row r="2" spans="1:33" ht="17.25" customHeight="1" x14ac:dyDescent="0.25">
      <c r="A2" s="595" t="s">
        <v>131</v>
      </c>
      <c r="B2" s="258" t="s">
        <v>116</v>
      </c>
      <c r="C2" s="259" t="s">
        <v>168</v>
      </c>
      <c r="D2" s="259" t="s">
        <v>86</v>
      </c>
      <c r="E2" s="259" t="s">
        <v>83</v>
      </c>
      <c r="F2" s="260" t="s">
        <v>87</v>
      </c>
      <c r="G2" s="36"/>
    </row>
    <row r="3" spans="1:33" x14ac:dyDescent="0.25">
      <c r="A3" s="595"/>
      <c r="B3" s="52" t="s">
        <v>103</v>
      </c>
      <c r="C3" s="28">
        <f>'H2 Supply'!B19*'Mass Balance'!$C$20/'User Interface'!D9</f>
        <v>1.2627740645906409</v>
      </c>
      <c r="D3" s="28">
        <f>'H2 Supply'!B19*'Mass Balance'!F20/'User Interface'!D9</f>
        <v>1.4994777393165803</v>
      </c>
      <c r="E3" s="28">
        <f>'H2 Supply'!B19*'Mass Balance'!N20/'User Interface'!D9</f>
        <v>1.9285589109047501</v>
      </c>
      <c r="F3" s="78">
        <f>'H2 Supply'!B19*'Mass Balance'!J20/'User Interface'!D9</f>
        <v>2.090056432540619</v>
      </c>
      <c r="Z3" s="253" t="s">
        <v>600</v>
      </c>
      <c r="AA3" s="245"/>
      <c r="AB3" s="245"/>
      <c r="AC3" s="245"/>
      <c r="AD3" s="245" t="str">
        <f>'User Interface'!M71</f>
        <v/>
      </c>
      <c r="AE3" s="254"/>
      <c r="AF3" s="254"/>
      <c r="AG3" s="254"/>
    </row>
    <row r="4" spans="1:33" x14ac:dyDescent="0.25">
      <c r="A4" s="595"/>
      <c r="B4" s="52" t="s">
        <v>406</v>
      </c>
      <c r="C4" s="28">
        <f>C31</f>
        <v>1.561564351898868</v>
      </c>
      <c r="D4" s="28">
        <f>D31</f>
        <v>1.1142119033196076</v>
      </c>
      <c r="E4" s="28">
        <f t="shared" ref="E4:F4" si="0">E31</f>
        <v>1.490937371995583</v>
      </c>
      <c r="F4" s="78">
        <f t="shared" si="0"/>
        <v>5.8545356088370708</v>
      </c>
      <c r="Z4" s="245"/>
      <c r="AA4" s="244">
        <v>0</v>
      </c>
      <c r="AB4" s="244">
        <v>0</v>
      </c>
      <c r="AC4" s="244">
        <v>0</v>
      </c>
      <c r="AD4" s="244">
        <f>IF(OR('User Interface'!$D$20='H2 Supply'!$A$9,'User Interface'!$D$20='H2 Supply'!$A$12,'User Interface'!$D$20='H2 Supply'!$A$14),SUM(F3:F7),0)</f>
        <v>0</v>
      </c>
      <c r="AE4" s="254"/>
      <c r="AF4" s="254"/>
      <c r="AG4" s="254"/>
    </row>
    <row r="5" spans="1:33" x14ac:dyDescent="0.25">
      <c r="A5" s="595"/>
      <c r="B5" s="52" t="s">
        <v>289</v>
      </c>
      <c r="C5" s="28">
        <f>C40</f>
        <v>1.4874850331910581</v>
      </c>
      <c r="D5" s="28">
        <f>D40</f>
        <v>0.3004913108798779</v>
      </c>
      <c r="E5" s="28">
        <f>E40</f>
        <v>0.23873705497581094</v>
      </c>
      <c r="F5" s="78">
        <f>F40</f>
        <v>0.28100048304121628</v>
      </c>
      <c r="Z5" s="245"/>
      <c r="AA5" s="244">
        <f>C8</f>
        <v>5.5719484099584493</v>
      </c>
      <c r="AB5" s="244">
        <f>D8</f>
        <v>4.3215631298734829</v>
      </c>
      <c r="AC5" s="244">
        <f>E8</f>
        <v>5.5716985307175753</v>
      </c>
      <c r="AD5" s="244">
        <f>IF(OR('User Interface'!$D$20='H2 Supply'!$A$9,'User Interface'!$D$20='H2 Supply'!$A$12,'User Interface'!$D$20='H2 Supply'!$A$14),"",F8)</f>
        <v>9.3939908078561576</v>
      </c>
      <c r="AE5" s="254"/>
      <c r="AF5" s="254"/>
      <c r="AG5" s="254"/>
    </row>
    <row r="6" spans="1:33" x14ac:dyDescent="0.25">
      <c r="A6" s="595"/>
      <c r="B6" s="52" t="s">
        <v>89</v>
      </c>
      <c r="C6" s="28">
        <f>C48</f>
        <v>1.2553127247915339</v>
      </c>
      <c r="D6" s="28">
        <f t="shared" ref="D6:F6" si="1">D48</f>
        <v>0.64882310709371072</v>
      </c>
      <c r="E6" s="28">
        <f t="shared" si="1"/>
        <v>1.2823543719856751</v>
      </c>
      <c r="F6" s="78">
        <f t="shared" si="1"/>
        <v>0.85968646198662313</v>
      </c>
      <c r="Z6" s="28"/>
      <c r="AB6" s="28"/>
      <c r="AC6" s="28"/>
    </row>
    <row r="7" spans="1:33" x14ac:dyDescent="0.25">
      <c r="A7" s="595"/>
      <c r="B7" s="52" t="s">
        <v>407</v>
      </c>
      <c r="C7" s="28">
        <f>C56</f>
        <v>4.812235486349163E-3</v>
      </c>
      <c r="D7" s="28">
        <f>D56</f>
        <v>0.75855906926370653</v>
      </c>
      <c r="E7" s="28">
        <f>E56</f>
        <v>0.63111082085575598</v>
      </c>
      <c r="F7" s="78">
        <f>F56</f>
        <v>0.30871182145062903</v>
      </c>
    </row>
    <row r="8" spans="1:33" x14ac:dyDescent="0.25">
      <c r="A8" s="595"/>
      <c r="B8" s="77" t="s">
        <v>14</v>
      </c>
      <c r="C8" s="84">
        <f>SUM(C3:C7)</f>
        <v>5.5719484099584493</v>
      </c>
      <c r="D8" s="84">
        <f>SUM(D3:D7)</f>
        <v>4.3215631298734829</v>
      </c>
      <c r="E8" s="84">
        <f>SUM(E3:E7)</f>
        <v>5.5716985307175753</v>
      </c>
      <c r="F8" s="84">
        <f>SUM(F3:F7)</f>
        <v>9.3939908078561576</v>
      </c>
    </row>
    <row r="11" spans="1:33" ht="15.75" x14ac:dyDescent="0.25">
      <c r="A11" s="595" t="s">
        <v>14</v>
      </c>
      <c r="B11" s="258" t="s">
        <v>117</v>
      </c>
      <c r="C11" s="259" t="s">
        <v>168</v>
      </c>
      <c r="D11" s="259" t="s">
        <v>86</v>
      </c>
      <c r="E11" s="259" t="s">
        <v>83</v>
      </c>
      <c r="F11" s="260" t="s">
        <v>87</v>
      </c>
    </row>
    <row r="12" spans="1:33" ht="15.75" x14ac:dyDescent="0.25">
      <c r="A12" s="595"/>
      <c r="B12" s="4" t="s">
        <v>103</v>
      </c>
      <c r="C12" s="28">
        <f>C3</f>
        <v>1.2627740645906409</v>
      </c>
      <c r="D12" s="28">
        <f t="shared" ref="D12:E12" si="2">D3</f>
        <v>1.4994777393165803</v>
      </c>
      <c r="E12" s="28">
        <f t="shared" si="2"/>
        <v>1.9285589109047501</v>
      </c>
      <c r="F12" s="78">
        <f>F3</f>
        <v>2.090056432540619</v>
      </c>
    </row>
    <row r="13" spans="1:33" ht="15.75" x14ac:dyDescent="0.25">
      <c r="A13" s="595"/>
      <c r="B13" s="4" t="s">
        <v>616</v>
      </c>
      <c r="C13" s="28">
        <f t="shared" ref="C13:F14" si="3">C24+C35+C43+C51</f>
        <v>2.8021699731361505</v>
      </c>
      <c r="D13" s="28">
        <f t="shared" si="3"/>
        <v>1.1285656359850682</v>
      </c>
      <c r="E13" s="28">
        <f t="shared" si="3"/>
        <v>1.4056285767713104</v>
      </c>
      <c r="F13" s="78">
        <f t="shared" si="3"/>
        <v>1.1502505041570092</v>
      </c>
    </row>
    <row r="14" spans="1:33" ht="15.75" x14ac:dyDescent="0.25">
      <c r="A14" s="595"/>
      <c r="B14" s="4" t="s">
        <v>644</v>
      </c>
      <c r="C14" s="28">
        <f t="shared" si="3"/>
        <v>0.51996235090501475</v>
      </c>
      <c r="D14" s="28">
        <f t="shared" si="3"/>
        <v>0.50786733470280443</v>
      </c>
      <c r="E14" s="28">
        <f t="shared" si="3"/>
        <v>0.4823253163259198</v>
      </c>
      <c r="F14" s="78">
        <f t="shared" si="3"/>
        <v>0.39206079906291885</v>
      </c>
    </row>
    <row r="15" spans="1:33" ht="15.75" x14ac:dyDescent="0.25">
      <c r="A15" s="595"/>
      <c r="B15" s="4" t="s">
        <v>645</v>
      </c>
      <c r="C15" s="28">
        <f>C26+C37+C45+C53</f>
        <v>0</v>
      </c>
      <c r="D15" s="28">
        <f>D26+D37+D53+D45</f>
        <v>0.37426484437839014</v>
      </c>
      <c r="E15" s="28">
        <f>E26+E37+E45+E53</f>
        <v>0</v>
      </c>
      <c r="F15" s="78">
        <f t="shared" ref="E15:F17" si="4">F26+F37+F45+F53</f>
        <v>0.11024968739311965</v>
      </c>
    </row>
    <row r="16" spans="1:33" ht="15.75" x14ac:dyDescent="0.25">
      <c r="A16" s="595"/>
      <c r="B16" s="4" t="s">
        <v>423</v>
      </c>
      <c r="C16" s="28">
        <f>C27+C38+C46+C54</f>
        <v>0.82700375253012592</v>
      </c>
      <c r="D16" s="28">
        <f>D27+D38+D46+D54</f>
        <v>0.54962770343985023</v>
      </c>
      <c r="E16" s="28">
        <f t="shared" si="4"/>
        <v>0.30266017869619483</v>
      </c>
      <c r="F16" s="78">
        <f t="shared" si="4"/>
        <v>0.40144003343110907</v>
      </c>
    </row>
    <row r="17" spans="1:30" ht="15.75" x14ac:dyDescent="0.25">
      <c r="A17" s="595"/>
      <c r="B17" s="4" t="s">
        <v>13</v>
      </c>
      <c r="C17" s="28">
        <f>C28+C39+C47+C55</f>
        <v>0.16003826879651825</v>
      </c>
      <c r="D17" s="28">
        <f>D28+D39+D47+D55</f>
        <v>0.26175987205078965</v>
      </c>
      <c r="E17" s="28">
        <f t="shared" si="4"/>
        <v>0.77325389068710271</v>
      </c>
      <c r="F17" s="78">
        <f t="shared" si="4"/>
        <v>0.12877257743873155</v>
      </c>
    </row>
    <row r="18" spans="1:30" ht="15.75" x14ac:dyDescent="0.25">
      <c r="A18" s="595"/>
      <c r="B18" s="4" t="s">
        <v>472</v>
      </c>
      <c r="C18" s="28"/>
      <c r="D18" s="28"/>
      <c r="E18" s="28">
        <f>E29</f>
        <v>0.67927165733229722</v>
      </c>
      <c r="F18" s="78"/>
    </row>
    <row r="19" spans="1:30" ht="15.75" x14ac:dyDescent="0.25">
      <c r="A19" s="595"/>
      <c r="B19" s="4" t="s">
        <v>106</v>
      </c>
      <c r="C19" s="28"/>
      <c r="D19" s="28"/>
      <c r="E19" s="28"/>
      <c r="F19" s="78">
        <f>F30</f>
        <v>5.121160773832651</v>
      </c>
    </row>
    <row r="20" spans="1:30" ht="15.75" x14ac:dyDescent="0.25">
      <c r="A20" s="595"/>
      <c r="B20" s="37" t="s">
        <v>14</v>
      </c>
      <c r="C20" s="84">
        <f>SUM(C12:C19)</f>
        <v>5.5719484099584502</v>
      </c>
      <c r="D20" s="84">
        <f>SUM(D12:D19)</f>
        <v>4.321563129873482</v>
      </c>
      <c r="E20" s="84">
        <f>SUM(E12:E19)</f>
        <v>5.5716985307175744</v>
      </c>
      <c r="F20" s="85">
        <f>SUM(F12:F19)</f>
        <v>9.3939908078561594</v>
      </c>
    </row>
    <row r="23" spans="1:30" ht="15.75" customHeight="1" x14ac:dyDescent="0.25">
      <c r="A23" s="595" t="s">
        <v>406</v>
      </c>
      <c r="B23" s="258" t="s">
        <v>117</v>
      </c>
      <c r="C23" s="259" t="s">
        <v>168</v>
      </c>
      <c r="D23" s="259" t="s">
        <v>86</v>
      </c>
      <c r="E23" s="259" t="s">
        <v>83</v>
      </c>
      <c r="F23" s="260" t="s">
        <v>87</v>
      </c>
    </row>
    <row r="24" spans="1:30" ht="15.75" x14ac:dyDescent="0.25">
      <c r="A24" s="595"/>
      <c r="B24" s="4" t="s">
        <v>8</v>
      </c>
      <c r="C24" s="28">
        <f>Conversion!C36*Conversion!C45/Conversion!C48/'Mass Balance'!H$75</f>
        <v>0.65679811050732595</v>
      </c>
      <c r="D24" s="28">
        <f>Conversion!C51*Conversion!C60/Conversion!C63/'Mass Balance'!I75</f>
        <v>0.2774844184663337</v>
      </c>
      <c r="E24" s="28">
        <f>Conversion!C66*Conversion!C75/Conversion!C78/'Mass Balance'!K75</f>
        <v>0.44045339863320343</v>
      </c>
      <c r="F24" s="78">
        <f>Conversion!C81*Conversion!C90/Conversion!C93/'Mass Balance'!J75</f>
        <v>0.20914383992791297</v>
      </c>
    </row>
    <row r="25" spans="1:30" ht="15.75" x14ac:dyDescent="0.25">
      <c r="A25" s="595"/>
      <c r="B25" s="4" t="s">
        <v>9</v>
      </c>
      <c r="C25" s="28">
        <f>Conversion!C38*Conversion!C36/Conversion!C48/'Mass Balance'!H$75</f>
        <v>0.10921858069943818</v>
      </c>
      <c r="D25" s="28">
        <f>Conversion!C51*Conversion!C53/Conversion!C63/'Mass Balance'!I75</f>
        <v>0.30481057104066972</v>
      </c>
      <c r="E25" s="28">
        <f>Conversion!C68*Conversion!C66/Conversion!C78/'Mass Balance'!K75</f>
        <v>0.18415472708045819</v>
      </c>
      <c r="F25" s="78">
        <f>Conversion!C83*Conversion!C81/Conversion!C93/'Mass Balance'!J75</f>
        <v>0.17353350501483367</v>
      </c>
    </row>
    <row r="26" spans="1:30" ht="15.75" x14ac:dyDescent="0.25">
      <c r="A26" s="595"/>
      <c r="B26" s="4" t="s">
        <v>10</v>
      </c>
      <c r="C26" s="28">
        <f>Conversion!C39*Conversion!C36/'Mass Balance'!H$75</f>
        <v>0</v>
      </c>
      <c r="D26" s="28">
        <f>Conversion!C51*Conversion!C54/'Mass Balance'!I75</f>
        <v>0.2669367051092747</v>
      </c>
      <c r="E26" s="28">
        <f>Conversion!C69*Conversion!C66/'Mass Balance'!K75</f>
        <v>0</v>
      </c>
      <c r="F26" s="78">
        <f>Conversion!C84*Conversion!C81/'Mass Balance'!J75</f>
        <v>2.4805440817777163E-2</v>
      </c>
      <c r="AA26" s="594"/>
      <c r="AB26" s="594"/>
      <c r="AC26" s="594"/>
      <c r="AD26" s="594"/>
    </row>
    <row r="27" spans="1:30" ht="15.75" x14ac:dyDescent="0.25">
      <c r="A27" s="595"/>
      <c r="B27" s="4" t="s">
        <v>11</v>
      </c>
      <c r="C27" s="28">
        <f>Conversion!C41*Fuels!B41/'Mass Balance'!H$75</f>
        <v>0.79554766069210392</v>
      </c>
      <c r="D27" s="28">
        <f>Conversion!C56*Fuels!B41/'Mass Balance'!I75</f>
        <v>0.2649802087033295</v>
      </c>
      <c r="E27" s="28">
        <f>Conversion!C71*Fuels!B41/'Mass Balance'!K75</f>
        <v>0.18042632890969387</v>
      </c>
      <c r="F27" s="78">
        <f>Conversion!C86*Fuels!B41/'Mass Balance'!J75</f>
        <v>0.32589204924389603</v>
      </c>
    </row>
    <row r="28" spans="1:30" ht="15.75" x14ac:dyDescent="0.25">
      <c r="A28" s="595"/>
      <c r="B28" s="4" t="s">
        <v>13</v>
      </c>
      <c r="C28" s="28">
        <f>Conversion!C40/'Mass Balance'!H75*Fuels!B45</f>
        <v>0</v>
      </c>
      <c r="D28" s="28">
        <f>Conversion!C55/'Mass Balance'!I75*Fuels!B45</f>
        <v>0</v>
      </c>
      <c r="E28" s="28">
        <f>Conversion!C70*Fuels!B45/'Mass Balance'!K75</f>
        <v>6.631260039930132E-3</v>
      </c>
      <c r="F28" s="78">
        <f>Conversion!C85/'Mass Balance'!J75*Fuels!B45</f>
        <v>0</v>
      </c>
    </row>
    <row r="29" spans="1:30" ht="15.75" x14ac:dyDescent="0.25">
      <c r="A29" s="595"/>
      <c r="B29" s="4" t="s">
        <v>472</v>
      </c>
      <c r="C29" s="28"/>
      <c r="D29" s="28"/>
      <c r="E29" s="28">
        <f>Conversion!B27*Conversion!C75/Conversion!C78/'Mass Balance'!K75+Conversion!B28/'User Interface'!D9/1000</f>
        <v>0.67927165733229722</v>
      </c>
      <c r="F29" s="78"/>
    </row>
    <row r="30" spans="1:30" ht="15.75" x14ac:dyDescent="0.25">
      <c r="A30" s="595"/>
      <c r="B30" s="4" t="s">
        <v>106</v>
      </c>
      <c r="C30" s="28"/>
      <c r="D30" s="28"/>
      <c r="E30" s="28"/>
      <c r="F30" s="78">
        <f>'User Interface'!D28*'Mass Balance'!H23/'Mass Balance'!H50/1000</f>
        <v>5.121160773832651</v>
      </c>
    </row>
    <row r="31" spans="1:30" ht="15.75" x14ac:dyDescent="0.25">
      <c r="A31" s="595"/>
      <c r="B31" s="37" t="s">
        <v>14</v>
      </c>
      <c r="C31" s="84">
        <f>SUM(C24:C28)</f>
        <v>1.561564351898868</v>
      </c>
      <c r="D31" s="84">
        <f>SUM(D24:D28)</f>
        <v>1.1142119033196076</v>
      </c>
      <c r="E31" s="84">
        <f>SUM(E24:E29)</f>
        <v>1.490937371995583</v>
      </c>
      <c r="F31" s="85">
        <f>SUM(F24:F30)</f>
        <v>5.8545356088370708</v>
      </c>
    </row>
    <row r="34" spans="1:29" ht="15.75" x14ac:dyDescent="0.25">
      <c r="A34" s="595" t="s">
        <v>289</v>
      </c>
      <c r="B34" s="258" t="s">
        <v>117</v>
      </c>
      <c r="C34" s="259" t="s">
        <v>168</v>
      </c>
      <c r="D34" s="259" t="s">
        <v>86</v>
      </c>
      <c r="E34" s="259" t="s">
        <v>83</v>
      </c>
      <c r="F34" s="260" t="s">
        <v>87</v>
      </c>
    </row>
    <row r="35" spans="1:29" ht="15.75" x14ac:dyDescent="0.25">
      <c r="A35" s="595"/>
      <c r="B35" s="4" t="s">
        <v>8</v>
      </c>
      <c r="C35" s="28">
        <f>('Storage and Transportation'!C51*'Storage and Transportation'!C60/'Storage and Transportation'!C63/'Mass Balance'!H$75+'Storage and Transportation'!S51*'Storage and Transportation'!S60/'Storage and Transportation'!S63/'Mass Balance'!H77)</f>
        <v>1.2167498959023226</v>
      </c>
      <c r="D35" s="28">
        <f>'Storage and Transportation'!C67*'Storage and Transportation'!C76/'Storage and Transportation'!C79/'Mass Balance'!I76+('Storage and Transportation'!S67)*'Storage and Transportation'!S76/'Storage and Transportation'!S79/'Mass Balance'!I78</f>
        <v>0.1776458395361997</v>
      </c>
      <c r="E35" s="28">
        <f>'Storage and Transportation'!C83*'Storage and Transportation'!C92/'Storage and Transportation'!C95/'Mass Balance'!K76+'Storage and Transportation'!S83*'Storage and Transportation'!S92/'Storage and Transportation'!S95/'Mass Balance'!K78</f>
        <v>0.19893717564153091</v>
      </c>
      <c r="F35" s="78">
        <f>'Storage and Transportation'!C99*'Storage and Transportation'!C108/'Storage and Transportation'!C111/'Mass Balance'!J76+'Storage and Transportation'!S99*'Storage and Transportation'!S108/'Storage and Transportation'!S111/'Mass Balance'!J78</f>
        <v>0.15323440476908945</v>
      </c>
      <c r="G35" s="28"/>
    </row>
    <row r="36" spans="1:29" ht="15.75" x14ac:dyDescent="0.25">
      <c r="A36" s="595"/>
      <c r="B36" s="4" t="s">
        <v>9</v>
      </c>
      <c r="C36" s="28">
        <f>'Storage and Transportation'!C53*'Storage and Transportation'!C51/'Storage and Transportation'!C63/'Mass Balance'!H76+'Storage and Transportation'!S53*'Storage and Transportation'!S51/'Storage and Transportation'!S63/'Mass Balance'!H77</f>
        <v>0.24407904545071357</v>
      </c>
      <c r="D36" s="28">
        <f>'Storage and Transportation'!C69/'Storage and Transportation'!C79*'Storage and Transportation'!C67/'Mass Balance'!I76+'Storage and Transportation'!S69/'Storage and Transportation'!S79*'Storage and Transportation'!S67/'Mass Balance'!I78</f>
        <v>3.7229472932626961E-2</v>
      </c>
      <c r="E36" s="28">
        <f>'Storage and Transportation'!C85*'Storage and Transportation'!C83/'Storage and Transportation'!C95/'Mass Balance'!K76+'Storage and Transportation'!S85*'Storage and Transportation'!S83/'Storage and Transportation'!S95/'Mass Balance'!K78</f>
        <v>3.7566029547779059E-2</v>
      </c>
      <c r="F36" s="78">
        <f>'Storage and Transportation'!C101*'Storage and Transportation'!C99/'Storage and Transportation'!C111/'Mass Balance'!J76+'Storage and Transportation'!S101*'Storage and Transportation'!S99/'Storage and Transportation'!S111/'Mass Balance'!J78</f>
        <v>4.6366728088602219E-2</v>
      </c>
      <c r="G36" s="28"/>
      <c r="AA36" s="594"/>
      <c r="AB36" s="594"/>
      <c r="AC36" s="594"/>
    </row>
    <row r="37" spans="1:29" ht="15.75" x14ac:dyDescent="0.25">
      <c r="A37" s="595"/>
      <c r="B37" s="4" t="s">
        <v>10</v>
      </c>
      <c r="C37" s="28">
        <f>'Storage and Transportation'!C54*'Storage and Transportation'!C51/'Mass Balance'!H76+'Storage and Transportation'!S54*'Storage and Transportation'!S51/'Mass Balance'!H78</f>
        <v>0</v>
      </c>
      <c r="D37" s="28">
        <f>'Storage and Transportation'!C70*'Storage and Transportation'!C67/'Mass Balance'!I76+'Storage and Transportation'!S70*'Storage and Transportation'!S67/'Mass Balance'!I78</f>
        <v>7.8440547945205497E-3</v>
      </c>
      <c r="E37" s="28">
        <f>'Storage and Transportation'!C86*'Storage and Transportation'!C83/'Mass Balance'!K76+'Storage and Transportation'!S86*'Storage and Transportation'!S83/'Mass Balance'!K78</f>
        <v>0</v>
      </c>
      <c r="F37" s="78">
        <f>'Storage and Transportation'!C102*'Storage and Transportation'!C99/'Mass Balance'!J76+'Storage and Transportation'!S102*'Storage and Transportation'!S99/'Mass Balance'!J78</f>
        <v>4.3614246575342477E-2</v>
      </c>
      <c r="P37" s="28"/>
      <c r="Q37" s="28"/>
      <c r="R37" s="28"/>
      <c r="S37" s="28"/>
    </row>
    <row r="38" spans="1:29" ht="15.75" x14ac:dyDescent="0.25">
      <c r="A38" s="595"/>
      <c r="B38" s="4" t="s">
        <v>11</v>
      </c>
      <c r="C38" s="28">
        <f>'Storage and Transportation'!S56*Fuels!B43/'Mass Balance'!H78+'Storage and Transportation'!C56*Fuels!B41/'Mass Balance'!H76</f>
        <v>2.6656091838021954E-2</v>
      </c>
      <c r="D38" s="28">
        <f>'Storage and Transportation'!C72*Fuels!B41/'Mass Balance'!I76+'Storage and Transportation'!S72*Fuels!B43/'Mass Balance'!I78</f>
        <v>7.7771943616530725E-2</v>
      </c>
      <c r="E38" s="28">
        <f>'Storage and Transportation'!C88*Fuels!B41/'Mass Balance'!K76+'Storage and Transportation'!S88*Fuels!B43/'Mass Balance'!K78</f>
        <v>2.2338497865009715E-3</v>
      </c>
      <c r="F38" s="78">
        <f>'Storage and Transportation'!C104*Fuels!B41/'Mass Balance'!J76+'Storage and Transportation'!S104*Fuels!B43/'Mass Balance'!J78</f>
        <v>3.7785103608182186E-2</v>
      </c>
      <c r="P38" s="28"/>
      <c r="Q38" s="28"/>
      <c r="R38" s="28"/>
      <c r="S38" s="28"/>
    </row>
    <row r="39" spans="1:29" ht="15.75" x14ac:dyDescent="0.25">
      <c r="A39" s="595"/>
      <c r="B39" s="4" t="s">
        <v>13</v>
      </c>
      <c r="C39" s="28">
        <f>'Storage and Transportation'!C55/'Storage and Transportation'!C45*Fuels!B45+'Storage and Transportation'!S55/'Mass Balance'!H78*Fuels!B47</f>
        <v>0</v>
      </c>
      <c r="D39" s="28">
        <f>'Storage and Transportation'!C71/'Mass Balance'!I76*Fuels!B45+'Storage and Transportation'!S71/'Mass Balance'!I78*Fuels!B47</f>
        <v>0</v>
      </c>
      <c r="E39" s="28">
        <f>'Storage and Transportation'!C87/'Mass Balance'!K76*Fuels!B45+'Storage and Transportation'!S87/'Mass Balance'!K78*Fuels!B47</f>
        <v>0</v>
      </c>
      <c r="F39" s="78">
        <f>'Storage and Transportation'!C103/'Mass Balance'!J76*Fuels!B45+'Storage and Transportation'!S103/'Mass Balance'!J78*Fuels!B47</f>
        <v>0</v>
      </c>
    </row>
    <row r="40" spans="1:29" ht="15.75" x14ac:dyDescent="0.25">
      <c r="A40" s="595"/>
      <c r="B40" s="37" t="s">
        <v>14</v>
      </c>
      <c r="C40" s="84">
        <f>SUM(C35:C39)</f>
        <v>1.4874850331910581</v>
      </c>
      <c r="D40" s="84">
        <f>SUM(D35:D39)</f>
        <v>0.3004913108798779</v>
      </c>
      <c r="E40" s="84">
        <f>SUM(E35:E39)</f>
        <v>0.23873705497581094</v>
      </c>
      <c r="F40" s="85">
        <f>SUM(F35:F39)</f>
        <v>0.28100048304121628</v>
      </c>
      <c r="G40" s="232"/>
      <c r="I40" s="28"/>
      <c r="K40" s="28"/>
      <c r="L40" s="28"/>
    </row>
    <row r="41" spans="1:29" x14ac:dyDescent="0.25">
      <c r="C41" s="28"/>
      <c r="D41" s="28"/>
      <c r="E41" s="28"/>
      <c r="F41" s="28"/>
      <c r="I41" s="28"/>
      <c r="K41" s="28"/>
      <c r="L41" s="28"/>
    </row>
    <row r="42" spans="1:29" ht="15.75" x14ac:dyDescent="0.25">
      <c r="A42" s="595" t="s">
        <v>129</v>
      </c>
      <c r="B42" s="258" t="s">
        <v>117</v>
      </c>
      <c r="C42" s="259" t="s">
        <v>168</v>
      </c>
      <c r="D42" s="259" t="s">
        <v>86</v>
      </c>
      <c r="E42" s="259" t="s">
        <v>83</v>
      </c>
      <c r="F42" s="260" t="s">
        <v>87</v>
      </c>
    </row>
    <row r="43" spans="1:29" ht="15.75" x14ac:dyDescent="0.25">
      <c r="A43" s="595"/>
      <c r="B43" s="4" t="s">
        <v>8</v>
      </c>
      <c r="C43" s="28">
        <f>'Storage and Transportation'!K51*'Storage and Transportation'!K60/'Storage and Transportation'!K63/'Mass Balance'!H76</f>
        <v>0.92861498092652239</v>
      </c>
      <c r="D43" s="28">
        <f>'Storage and Transportation'!K67*'Storage and Transportation'!K76/'Storage and Transportation'!K79/'Mass Balance'!I76</f>
        <v>0.28845501586483879</v>
      </c>
      <c r="E43" s="28">
        <f>'Storage and Transportation'!K83*'Storage and Transportation'!K92/'Storage and Transportation'!K95/'Mass Balance'!K76</f>
        <v>0.38247146736589982</v>
      </c>
      <c r="F43" s="78">
        <f>'Storage and Transportation'!K99*'Storage and Transportation'!K108/'Storage and Transportation'!K111/'Mass Balance'!J76</f>
        <v>0.6196963503013162</v>
      </c>
    </row>
    <row r="44" spans="1:29" ht="15.75" x14ac:dyDescent="0.25">
      <c r="A44" s="595"/>
      <c r="B44" s="4" t="s">
        <v>9</v>
      </c>
      <c r="C44" s="28">
        <f>'Storage and Transportation'!K53*'Storage and Transportation'!K51/'Storage and Transportation'!K63/'Mass Balance'!H76</f>
        <v>0.16665947506849318</v>
      </c>
      <c r="D44" s="28">
        <f>'Storage and Transportation'!K69*'Storage and Transportation'!K67/'Storage and Transportation'!K79/'Mass Balance'!I76</f>
        <v>9.8608219178082213E-2</v>
      </c>
      <c r="E44" s="28">
        <f>'Storage and Transportation'!K85*'Storage and Transportation'!K83/'Storage and Transportation'!K95/'Mass Balance'!K76</f>
        <v>0.13326027397260273</v>
      </c>
      <c r="F44" s="78">
        <f>'Storage and Transportation'!K101*'Storage and Transportation'!K99/'Storage and Transportation'!K111/'Mass Balance'!J76</f>
        <v>0.11121753424657536</v>
      </c>
    </row>
    <row r="45" spans="1:29" ht="15.75" x14ac:dyDescent="0.25">
      <c r="A45" s="595"/>
      <c r="B45" s="4" t="s">
        <v>10</v>
      </c>
      <c r="C45" s="28">
        <f>'Storage and Transportation'!K54*'Storage and Transportation'!K51/'Mass Balance'!H76</f>
        <v>0</v>
      </c>
      <c r="D45" s="28">
        <f>'Storage and Transportation'!K70*'Storage and Transportation'!K67/'Mass Balance'!I76</f>
        <v>0</v>
      </c>
      <c r="E45" s="28">
        <f>'Storage and Transportation'!K86*'Storage and Transportation'!K83/'Mass Balance'!K76</f>
        <v>0</v>
      </c>
      <c r="F45" s="78">
        <f>'Storage and Transportation'!K102*'Storage and Transportation'!K99/'Mass Balance'!J76</f>
        <v>0</v>
      </c>
    </row>
    <row r="46" spans="1:29" ht="15.75" x14ac:dyDescent="0.25">
      <c r="A46" s="595"/>
      <c r="B46" s="4" t="s">
        <v>11</v>
      </c>
      <c r="C46" s="28">
        <f>'Storage and Transportation'!K56*Fuels!B41/'Mass Balance'!H76</f>
        <v>0</v>
      </c>
      <c r="D46" s="28">
        <f>'Storage and Transportation'!K72*Fuels!B41/'Mass Balance'!I76</f>
        <v>0</v>
      </c>
      <c r="E46" s="28">
        <f>'Storage and Transportation'!K88*Fuels!B41/'Mass Balance'!K76</f>
        <v>0</v>
      </c>
      <c r="F46" s="78">
        <f>'Storage and Transportation'!K104*Fuels!B41/'Mass Balance'!J76</f>
        <v>0</v>
      </c>
    </row>
    <row r="47" spans="1:29" ht="15.75" x14ac:dyDescent="0.25">
      <c r="A47" s="595"/>
      <c r="B47" s="4" t="s">
        <v>13</v>
      </c>
      <c r="C47" s="28">
        <f>'Storage and Transportation'!K55*'Storage and Transportation'!G22/'Mass Balance'!H76</f>
        <v>0.16003826879651825</v>
      </c>
      <c r="D47" s="28">
        <f>'Storage and Transportation'!K71*'Storage and Transportation'!G22/'Mass Balance'!I76</f>
        <v>0.26175987205078965</v>
      </c>
      <c r="E47" s="28">
        <f>'Storage and Transportation'!K87*'Storage and Transportation'!G22/'Mass Balance'!K76</f>
        <v>0.76662263064717262</v>
      </c>
      <c r="F47" s="78">
        <f>'Storage and Transportation'!K103*'Storage and Transportation'!G22/'Mass Balance'!J76</f>
        <v>0.12877257743873155</v>
      </c>
    </row>
    <row r="48" spans="1:29" ht="15.75" x14ac:dyDescent="0.25">
      <c r="A48" s="595"/>
      <c r="B48" s="37" t="s">
        <v>14</v>
      </c>
      <c r="C48" s="84">
        <f>SUM(C43:C47)</f>
        <v>1.2553127247915339</v>
      </c>
      <c r="D48" s="84">
        <f>SUM(D43:D47)</f>
        <v>0.64882310709371072</v>
      </c>
      <c r="E48" s="84">
        <f>SUM(E43:E47)</f>
        <v>1.2823543719856751</v>
      </c>
      <c r="F48" s="85">
        <f>SUM(F43:F47)</f>
        <v>0.85968646198662313</v>
      </c>
    </row>
    <row r="50" spans="1:6" ht="15.75" x14ac:dyDescent="0.25">
      <c r="A50" s="595" t="s">
        <v>407</v>
      </c>
      <c r="B50" s="258" t="s">
        <v>117</v>
      </c>
      <c r="C50" s="259" t="s">
        <v>168</v>
      </c>
      <c r="D50" s="259" t="s">
        <v>86</v>
      </c>
      <c r="E50" s="259" t="s">
        <v>83</v>
      </c>
      <c r="F50" s="260" t="s">
        <v>87</v>
      </c>
    </row>
    <row r="51" spans="1:6" ht="17.25" customHeight="1" x14ac:dyDescent="0.25">
      <c r="A51" s="595"/>
      <c r="B51" s="4" t="s">
        <v>8</v>
      </c>
      <c r="C51" s="28">
        <f>Reconversion!C29*Reconversion!C38/Reconversion!C41</f>
        <v>6.9857999793237141E-6</v>
      </c>
      <c r="D51" s="28">
        <f>Reconversion!C44*Reconversion!C53/Reconversion!C56</f>
        <v>0.38498036211769604</v>
      </c>
      <c r="E51" s="28">
        <f>Reconversion!C59*Reconversion!C68/Reconversion!C71</f>
        <v>0.38376653513067616</v>
      </c>
      <c r="F51" s="78">
        <f>Reconversion!C74*Reconversion!C83/Reconversion!C86</f>
        <v>0.16817590915869063</v>
      </c>
    </row>
    <row r="52" spans="1:6" ht="19.5" customHeight="1" x14ac:dyDescent="0.25">
      <c r="A52" s="595"/>
      <c r="B52" s="4" t="s">
        <v>9</v>
      </c>
      <c r="C52" s="28">
        <f>Reconversion!C31*Reconversion!C29/Reconversion!C41</f>
        <v>5.2496863698400364E-6</v>
      </c>
      <c r="D52" s="28">
        <f>Reconversion!C46*Reconversion!C44/Reconversion!C56</f>
        <v>6.7219071551425577E-2</v>
      </c>
      <c r="E52" s="28">
        <f>Reconversion!C61*Reconversion!C59/Reconversion!C71</f>
        <v>0.12734428572507983</v>
      </c>
      <c r="F52" s="78">
        <f>Reconversion!C76*Reconversion!C74/Reconversion!C86</f>
        <v>6.0943031712907582E-2</v>
      </c>
    </row>
    <row r="53" spans="1:6" ht="15.75" x14ac:dyDescent="0.25">
      <c r="A53" s="595"/>
      <c r="B53" s="4" t="s">
        <v>10</v>
      </c>
      <c r="C53" s="28">
        <f>Reconversion!C32*Reconversion!C29</f>
        <v>0</v>
      </c>
      <c r="D53" s="28">
        <f>Reconversion!C47*Reconversion!C44</f>
        <v>9.9484084474594864E-2</v>
      </c>
      <c r="E53" s="28">
        <f>Reconversion!C62*Reconversion!C59</f>
        <v>0</v>
      </c>
      <c r="F53" s="78">
        <f>Reconversion!C77*Reconversion!C74</f>
        <v>4.1830000000000006E-2</v>
      </c>
    </row>
    <row r="54" spans="1:6" ht="15.75" x14ac:dyDescent="0.25">
      <c r="A54" s="595"/>
      <c r="B54" s="4" t="s">
        <v>11</v>
      </c>
      <c r="C54" s="28">
        <f>Reconversion!C34*Fuels!B43</f>
        <v>4.7999999999999996E-3</v>
      </c>
      <c r="D54" s="28">
        <f>Reconversion!C49*Fuels!B43</f>
        <v>0.20687555111999006</v>
      </c>
      <c r="E54" s="28">
        <f>Reconversion!C64*Fuels!B43</f>
        <v>0.12</v>
      </c>
      <c r="F54" s="78">
        <f>Reconversion!C79*Fuels!B43</f>
        <v>3.7762880579030836E-2</v>
      </c>
    </row>
    <row r="55" spans="1:6" ht="15.75" customHeight="1" x14ac:dyDescent="0.25">
      <c r="A55" s="595"/>
      <c r="B55" s="4" t="s">
        <v>13</v>
      </c>
      <c r="C55" s="28">
        <f>Reconversion!C33*Fuels!B47</f>
        <v>0</v>
      </c>
      <c r="D55" s="28">
        <f>Reconversion!C48*Fuels!B47</f>
        <v>0</v>
      </c>
      <c r="E55" s="28">
        <f>Reconversion!C63*Fuels!B47</f>
        <v>0</v>
      </c>
      <c r="F55" s="78">
        <f>Reconversion!C78*Fuels!B47</f>
        <v>0</v>
      </c>
    </row>
    <row r="56" spans="1:6" ht="18.75" customHeight="1" x14ac:dyDescent="0.25">
      <c r="A56" s="595"/>
      <c r="B56" s="37" t="s">
        <v>14</v>
      </c>
      <c r="C56" s="84">
        <f>SUM(C51:C55)</f>
        <v>4.812235486349163E-3</v>
      </c>
      <c r="D56" s="84">
        <f>SUM(D51:D55)</f>
        <v>0.75855906926370653</v>
      </c>
      <c r="E56" s="84">
        <f>SUM(E51:E55)</f>
        <v>0.63111082085575598</v>
      </c>
      <c r="F56" s="85">
        <f>SUM(F51:F55)</f>
        <v>0.30871182145062903</v>
      </c>
    </row>
  </sheetData>
  <mergeCells count="8">
    <mergeCell ref="AA26:AD26"/>
    <mergeCell ref="AA36:AC36"/>
    <mergeCell ref="A50:A56"/>
    <mergeCell ref="A2:A8"/>
    <mergeCell ref="A11:A20"/>
    <mergeCell ref="A23:A31"/>
    <mergeCell ref="A34:A40"/>
    <mergeCell ref="A42:A48"/>
  </mergeCells>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EEB9C-ECE6-46B6-B4FB-DB2AA29E84C3}">
  <sheetPr>
    <tabColor theme="8" tint="-0.499984740745262"/>
  </sheetPr>
  <dimension ref="A1:O55"/>
  <sheetViews>
    <sheetView zoomScale="70" zoomScaleNormal="70" workbookViewId="0">
      <selection activeCell="R8" sqref="R8"/>
    </sheetView>
  </sheetViews>
  <sheetFormatPr defaultRowHeight="15" x14ac:dyDescent="0.25"/>
  <cols>
    <col min="1" max="1" width="25.42578125" customWidth="1"/>
    <col min="2" max="2" width="22.140625" customWidth="1"/>
    <col min="3" max="4" width="12.85546875" customWidth="1"/>
    <col min="5" max="5" width="14.5703125" customWidth="1"/>
    <col min="6" max="6" width="14.5703125" bestFit="1" customWidth="1"/>
    <col min="8" max="9" width="12" bestFit="1" customWidth="1"/>
    <col min="13" max="13" width="14.85546875" customWidth="1"/>
    <col min="15" max="15" width="25.28515625" customWidth="1"/>
  </cols>
  <sheetData>
    <row r="1" spans="1:15" x14ac:dyDescent="0.25">
      <c r="B1" s="17"/>
      <c r="C1" s="17"/>
      <c r="D1" s="17"/>
      <c r="E1" s="17"/>
    </row>
    <row r="2" spans="1:15" ht="15.75" x14ac:dyDescent="0.25">
      <c r="A2" s="255" t="s">
        <v>130</v>
      </c>
      <c r="B2" s="256" t="s">
        <v>168</v>
      </c>
      <c r="C2" s="256" t="s">
        <v>86</v>
      </c>
      <c r="D2" s="256" t="s">
        <v>83</v>
      </c>
      <c r="E2" s="256" t="s">
        <v>87</v>
      </c>
      <c r="F2" s="257" t="s">
        <v>26</v>
      </c>
      <c r="I2" s="240" t="s">
        <v>600</v>
      </c>
      <c r="J2" s="241"/>
      <c r="K2" s="241"/>
      <c r="L2" s="241"/>
      <c r="M2" s="241" t="str">
        <f>'User Interface'!M71</f>
        <v/>
      </c>
      <c r="N2" s="241"/>
      <c r="O2" s="242"/>
    </row>
    <row r="3" spans="1:15" x14ac:dyDescent="0.25">
      <c r="A3" s="52" t="s">
        <v>103</v>
      </c>
      <c r="B3" s="28">
        <f>'Mass Balance'!C20*'H2 Supply'!C19/'User Interface'!D9</f>
        <v>1.2627740645906409</v>
      </c>
      <c r="C3" s="28">
        <f>'Mass Balance'!F20*'H2 Supply'!C19/'User Interface'!D9</f>
        <v>1.4994777393165803</v>
      </c>
      <c r="D3" s="28">
        <f>'Mass Balance'!N20*'H2 Supply'!C19/'User Interface'!D9</f>
        <v>1.9285589109047501</v>
      </c>
      <c r="E3" s="28">
        <f>'Mass Balance'!J20*'H2 Supply'!C19/'User Interface'!D9</f>
        <v>2.090056432540619</v>
      </c>
      <c r="F3" s="53" t="s">
        <v>98</v>
      </c>
      <c r="I3" s="243"/>
      <c r="J3" s="244">
        <v>0</v>
      </c>
      <c r="K3" s="244">
        <v>0</v>
      </c>
      <c r="L3" s="244">
        <v>0</v>
      </c>
      <c r="M3" s="244">
        <f>IF(OR('User Interface'!$D$20='H2 Supply'!$A$9,'User Interface'!$D$20='H2 Supply'!$A$12,'User Interface'!$D$20='H2 Supply'!$A$14),SUM(E3:E7),0)</f>
        <v>0</v>
      </c>
      <c r="N3" s="245"/>
      <c r="O3" s="246"/>
    </row>
    <row r="4" spans="1:15" x14ac:dyDescent="0.25">
      <c r="A4" s="52" t="s">
        <v>406</v>
      </c>
      <c r="B4" s="28">
        <f>(Conversion!C41*Fuels!B42+Conversion!C40*Fuels!B46)/'Mass Balance'!H75</f>
        <v>3.8413587044847302</v>
      </c>
      <c r="C4" s="28">
        <f>(Conversion!C56*Fuels!B42+Conversion!C55*Fuels!B46)/'Mass Balance'!I75</f>
        <v>1.2794758648817908</v>
      </c>
      <c r="D4" s="28">
        <f>(Conversion!C71*Fuels!B42+Conversion!C70*Fuels!B46)/'Mass Balance'!K75+'Mass Balance'!L23*(1-'Mass Balance'!E80)*'User Interface'!D34/'Mass Balance'!H50</f>
        <v>1.4814369684606095</v>
      </c>
      <c r="E4" s="28">
        <f>(Conversion!C86*Fuels!B42+Conversion!C85*Fuels!B46)/'Mass Balance'!J75+'User Interface'!D29*'Mass Balance'!H23/'Mass Balance'!H50</f>
        <v>-3.5475677360549813</v>
      </c>
      <c r="F4" s="53" t="s">
        <v>98</v>
      </c>
      <c r="I4" s="243"/>
      <c r="J4" s="244">
        <f>B8</f>
        <v>6.3359283784568206</v>
      </c>
      <c r="K4" s="244">
        <f>C8</f>
        <v>7.1720387988881766</v>
      </c>
      <c r="L4" s="244">
        <f>D8</f>
        <v>10.283348975122928</v>
      </c>
      <c r="M4" s="244">
        <f>IF(OR('User Interface'!$D$20='H2 Supply'!$A$9,'User Interface'!$D$20='H2 Supply'!$A$12,'User Interface'!$D$20='H2 Supply'!$A$14),"",E8)</f>
        <v>9.4156438404788911</v>
      </c>
      <c r="N4" s="245"/>
      <c r="O4" s="246"/>
    </row>
    <row r="5" spans="1:15" x14ac:dyDescent="0.25">
      <c r="A5" s="52" t="s">
        <v>289</v>
      </c>
      <c r="B5" s="28">
        <f>('Storage and Transportation'!C55*Fuels!B46+'Storage and Transportation'!C56*Fuels!B42)/'Mass Balance'!H76+('Storage and Transportation'!S55*Fuels!B46+'Storage and Transportation'!S56*Fuels!B44)/'Mass Balance'!H77</f>
        <v>0.17899484344644884</v>
      </c>
      <c r="C5" s="28">
        <f>('Storage and Transportation'!C72*Fuels!B42+'Storage and Transportation'!C71*Fuels!B46)/'Mass Balance'!I75+('Storage and Transportation'!S72*Fuels!B44+'Storage and Transportation'!S71*Fuels!B48)/'Mass Balance'!I78</f>
        <v>0.53842134482746773</v>
      </c>
      <c r="D5" s="28">
        <f>('Storage and Transportation'!C87*Fuels!B46+'Storage and Transportation'!C88*Fuels!B42)/'Mass Balance'!K75+('Storage and Transportation'!S87*Fuels!B46+'Storage and Transportation'!S88*Fuels!B44)/'Mass Balance'!K77</f>
        <v>1.5533847746129835E-2</v>
      </c>
      <c r="E5" s="28">
        <f>('Storage and Transportation'!C103*Fuels!B46+'Storage and Transportation'!C104*Fuels!B42)/'Mass Balance'!J75+('Storage and Transportation'!S103*Fuels!B48+'Storage and Transportation'!S104*Fuels!B44)/'Mass Balance'!J77</f>
        <v>0.26039753859144127</v>
      </c>
      <c r="F5" s="53" t="s">
        <v>98</v>
      </c>
      <c r="I5" s="243"/>
      <c r="J5" s="244"/>
      <c r="K5" s="244"/>
      <c r="L5" s="244"/>
      <c r="M5" s="244"/>
      <c r="N5" s="245"/>
      <c r="O5" s="246"/>
    </row>
    <row r="6" spans="1:15" x14ac:dyDescent="0.25">
      <c r="A6" s="52" t="s">
        <v>89</v>
      </c>
      <c r="B6" s="28">
        <f>B13</f>
        <v>1.052800765935</v>
      </c>
      <c r="C6" s="28">
        <f t="shared" ref="C6:D6" si="0">C13</f>
        <v>1.9031378176304323</v>
      </c>
      <c r="D6" s="28">
        <f t="shared" si="0"/>
        <v>5.7258192480114385</v>
      </c>
      <c r="E6" s="28">
        <f>E13</f>
        <v>0.91070643962453779</v>
      </c>
      <c r="F6" s="53" t="s">
        <v>98</v>
      </c>
      <c r="I6" s="247" t="s">
        <v>606</v>
      </c>
      <c r="J6" s="245"/>
      <c r="K6" s="245"/>
      <c r="L6" s="245"/>
      <c r="M6" s="245"/>
      <c r="N6" s="245"/>
      <c r="O6" s="246"/>
    </row>
    <row r="7" spans="1:15" x14ac:dyDescent="0.25">
      <c r="A7" s="52" t="s">
        <v>407</v>
      </c>
      <c r="B7" s="28">
        <v>0</v>
      </c>
      <c r="C7" s="28">
        <f>(Reconversion!C49*'User Interface'!D58+Reconversion!C48*Fuels!B48)</f>
        <v>1.9515260322319061</v>
      </c>
      <c r="D7" s="28">
        <f>(Reconversion!C64*'User Interface'!D58+Reconversion!C63*Fuels!B48)</f>
        <v>1.1319999999999999</v>
      </c>
      <c r="E7" s="28">
        <f>IF('User Interface'!G107='Data (Raw)'!AC18,(Reconversion!C79*'User Interface'!D58+Reconversion!C78*Fuels!B48*(1-0.96))+'Mass Balance'!K44/'Mass Balance'!H50,(Reconversion!C79*'User Interface'!D58+Reconversion!C78*Fuels!B48)+'Mass Balance'!K44/'Mass Balance'!H50)</f>
        <v>9.7020511657772737</v>
      </c>
      <c r="F7" s="53" t="s">
        <v>98</v>
      </c>
      <c r="I7" s="243"/>
      <c r="J7" s="248"/>
      <c r="K7" s="242" t="s">
        <v>605</v>
      </c>
      <c r="L7" s="248"/>
      <c r="M7" s="242" t="s">
        <v>604</v>
      </c>
      <c r="N7" s="245"/>
      <c r="O7" s="246"/>
    </row>
    <row r="8" spans="1:15" x14ac:dyDescent="0.25">
      <c r="A8" s="112" t="s">
        <v>14</v>
      </c>
      <c r="B8" s="113">
        <f>SUM(B3:B7)</f>
        <v>6.3359283784568206</v>
      </c>
      <c r="C8" s="113">
        <f>SUM(C3:C7)</f>
        <v>7.1720387988881766</v>
      </c>
      <c r="D8" s="113">
        <f>SUM(D3:D7)</f>
        <v>10.283348975122928</v>
      </c>
      <c r="E8" s="113">
        <f>SUM(E3:E7)</f>
        <v>9.4156438404788911</v>
      </c>
      <c r="F8" s="114" t="s">
        <v>98</v>
      </c>
      <c r="I8" s="243"/>
      <c r="J8" s="243" t="s">
        <v>103</v>
      </c>
      <c r="K8" s="246">
        <f>IF(OR('User Interface'!$D$20='H2 Supply'!$A$9,'User Interface'!$D$20='H2 Supply'!$A$12,'User Interface'!$D$20='H2 Supply'!$A$14),0,E3)</f>
        <v>2.090056432540619</v>
      </c>
      <c r="L8" s="243" t="s">
        <v>13</v>
      </c>
      <c r="M8" s="246">
        <f>IF(OR('User Interface'!$D$20='H2 Supply'!$A$9,'User Interface'!$D$20='H2 Supply'!$A$12,'User Interface'!$D$20='H2 Supply'!$A$14),0,E11)</f>
        <v>0</v>
      </c>
      <c r="N8" s="245"/>
      <c r="O8" s="246"/>
    </row>
    <row r="9" spans="1:15" x14ac:dyDescent="0.25">
      <c r="I9" s="243"/>
      <c r="J9" s="243" t="s">
        <v>406</v>
      </c>
      <c r="K9" s="246">
        <f>IF(OR('User Interface'!$D$20='H2 Supply'!$A$9,'User Interface'!$D$20='H2 Supply'!$A$12,'User Interface'!$D$20='H2 Supply'!$A$14),0,E4)</f>
        <v>-3.5475677360549813</v>
      </c>
      <c r="L9" s="243" t="s">
        <v>423</v>
      </c>
      <c r="M9" s="246">
        <f>IF(OR('User Interface'!$D$20='H2 Supply'!$A$9,'User Interface'!$D$20='H2 Supply'!$A$12,'User Interface'!$D$20='H2 Supply'!$A$14),0,E12)</f>
        <v>2.1902204164979682</v>
      </c>
      <c r="N9" s="245"/>
      <c r="O9" s="246"/>
    </row>
    <row r="10" spans="1:15" ht="15.75" x14ac:dyDescent="0.25">
      <c r="A10" s="255" t="s">
        <v>450</v>
      </c>
      <c r="B10" s="256" t="s">
        <v>168</v>
      </c>
      <c r="C10" s="256" t="s">
        <v>86</v>
      </c>
      <c r="D10" s="256" t="s">
        <v>83</v>
      </c>
      <c r="E10" s="256" t="s">
        <v>87</v>
      </c>
      <c r="F10" s="257" t="s">
        <v>26</v>
      </c>
      <c r="I10" s="243"/>
      <c r="J10" s="243" t="s">
        <v>289</v>
      </c>
      <c r="K10" s="246">
        <f>IF(OR('User Interface'!$D$20='H2 Supply'!$A$9,'User Interface'!$D$20='H2 Supply'!$A$12,'User Interface'!$D$20='H2 Supply'!$A$14),0,E5)</f>
        <v>0.26039753859144127</v>
      </c>
      <c r="L10" s="243" t="s">
        <v>89</v>
      </c>
      <c r="M10" s="246">
        <f>IF(OR('User Interface'!$D$20='H2 Supply'!$A$9,'User Interface'!$D$20='H2 Supply'!$A$12,'User Interface'!$D$20='H2 Supply'!$A$14),0,E13)</f>
        <v>0.91070643962453779</v>
      </c>
      <c r="N10" s="245"/>
      <c r="O10" s="246"/>
    </row>
    <row r="11" spans="1:15" x14ac:dyDescent="0.25">
      <c r="A11" s="52" t="s">
        <v>13</v>
      </c>
      <c r="B11" s="28">
        <f>(Conversion!C40*Fuels!B48)/'Mass Balance'!H75</f>
        <v>0</v>
      </c>
      <c r="C11" s="28">
        <f>Conversion!C55/'Mass Balance'!I75*Fuels!B46+Reconversion!C48*Fuels!B48+'Storage and Transportation'!C71*Fuels!B46/'Mass Balance'!I75+'Storage and Transportation'!S71*Fuels!B48/'Mass Balance'!I78</f>
        <v>0</v>
      </c>
      <c r="D11" s="28">
        <f>Conversion!C70/'Mass Balance'!K75*Fuels!B46+Reconversion!C63*Fuels!B48+'Storage and Transportation'!C87*Fuels!B46/'Mass Balance'!K75+'Storage and Transportation'!S87*Fuels!B46/'Mass Balance'!K77</f>
        <v>6.5297147605413025E-2</v>
      </c>
      <c r="E11" s="28">
        <f>IF('User Interface'!G107='Data (Raw)'!AC18,Conversion!C85/'Mass Balance'!J75*Fuels!B46+Reconversion!C78*Fuels!B48*(1-0.96),Conversion!C85/'Mass Balance'!J75*Fuels!B46+Reconversion!C78*Fuels!B48)+'Storage and Transportation'!C103*Fuels!B46/'Mass Balance'!J75+'Storage and Transportation'!S103*Fuels!B48/'Mass Balance'!J77</f>
        <v>0</v>
      </c>
      <c r="F11" s="53" t="s">
        <v>98</v>
      </c>
      <c r="I11" s="243"/>
      <c r="J11" s="243" t="s">
        <v>89</v>
      </c>
      <c r="K11" s="246">
        <f>IF(OR('User Interface'!$D$20='H2 Supply'!$A$9,'User Interface'!$D$20='H2 Supply'!$A$12,'User Interface'!$D$20='H2 Supply'!$A$14),0,E6)</f>
        <v>0.91070643962453779</v>
      </c>
      <c r="L11" s="243" t="s">
        <v>434</v>
      </c>
      <c r="M11" s="246">
        <f>IF(OR('User Interface'!$D$20='H2 Supply'!$A$9,'User Interface'!$D$20='H2 Supply'!$A$12,'User Interface'!$D$20='H2 Supply'!$A$14),0,E14)</f>
        <v>9.3458213256484157</v>
      </c>
      <c r="N11" s="245"/>
      <c r="O11" s="246"/>
    </row>
    <row r="12" spans="1:15" x14ac:dyDescent="0.25">
      <c r="A12" s="52" t="s">
        <v>423</v>
      </c>
      <c r="B12" s="28">
        <f>Conversion!C41*Fuels!B42/'Mass Balance'!H75+'Storage and Transportation'!C56*Fuels!B42/'Mass Balance'!H76+'Storage and Transportation'!S56*Fuels!B44/'Mass Balance'!H77</f>
        <v>4.0203535479311787</v>
      </c>
      <c r="C12" s="28">
        <f>(Conversion!C56*Fuels!B42/'Mass Balance'!I75+Reconversion!C49*'User Interface'!D58)+'Storage and Transportation'!C72*Fuels!B42/'Mass Balance'!I75+'Storage and Transportation'!S72*Fuels!B44/'Mass Balance'!I78</f>
        <v>3.7694232419411646</v>
      </c>
      <c r="D12" s="28">
        <f>(Conversion!C71*Fuels!B42/'Mass Balance'!K75+Reconversion!C64*'User Interface'!D58)+'Storage and Transportation'!C88*Fuels!B42/'Mass Balance'!K75+'Storage and Transportation'!S88*Fuels!B44/'Mass Balance'!K77</f>
        <v>2.0187352644815091</v>
      </c>
      <c r="E12" s="28">
        <f>(Conversion!C86*Fuels!B42/'Mass Balance'!J75+Reconversion!C79*'User Interface'!D58)+'Storage and Transportation'!C104*Fuels!B42/'Mass Balance'!J75+'Storage and Transportation'!S104*Fuels!B44/'Mass Balance'!J77</f>
        <v>2.1902204164979682</v>
      </c>
      <c r="F12" s="53" t="s">
        <v>98</v>
      </c>
      <c r="I12" s="243"/>
      <c r="J12" s="243" t="s">
        <v>407</v>
      </c>
      <c r="K12" s="246">
        <f>IF(OR('User Interface'!$D$20='H2 Supply'!$A$9,'User Interface'!$D$20='H2 Supply'!$A$12,'User Interface'!$D$20='H2 Supply'!$A$14),0,E7)</f>
        <v>9.7020511657772737</v>
      </c>
      <c r="L12" s="243" t="s">
        <v>424</v>
      </c>
      <c r="M12" s="246">
        <f>IF(OR('User Interface'!$D$20='H2 Supply'!$A$9,'User Interface'!$D$20='H2 Supply'!$A$12,'User Interface'!$D$20='H2 Supply'!$A$14),0,E15)</f>
        <v>-3.031104341292032</v>
      </c>
      <c r="N12" s="245"/>
      <c r="O12" s="246"/>
    </row>
    <row r="13" spans="1:15" x14ac:dyDescent="0.25">
      <c r="A13" s="52" t="s">
        <v>89</v>
      </c>
      <c r="B13" s="28">
        <f>'Storage and Transportation'!K55*'Storage and Transportation'!G23/'Mass Balance'!H77</f>
        <v>1.052800765935</v>
      </c>
      <c r="C13" s="28">
        <f>'Storage and Transportation'!K71*'Storage and Transportation'!G23/'Mass Balance'!I77</f>
        <v>1.9031378176304323</v>
      </c>
      <c r="D13" s="28">
        <f>'Storage and Transportation'!K87*'Storage and Transportation'!G23/'Mass Balance'!K77</f>
        <v>5.7258192480114385</v>
      </c>
      <c r="E13" s="28">
        <f>'Storage and Transportation'!K103*'Storage and Transportation'!G23/'Mass Balance'!J77</f>
        <v>0.91070643962453779</v>
      </c>
      <c r="F13" s="53" t="s">
        <v>98</v>
      </c>
      <c r="I13" s="249"/>
      <c r="J13" s="249" t="s">
        <v>14</v>
      </c>
      <c r="K13" s="250">
        <f>E8</f>
        <v>9.4156438404788911</v>
      </c>
      <c r="L13" s="249" t="s">
        <v>14</v>
      </c>
      <c r="M13" s="250">
        <f>E16</f>
        <v>9.4156438404788894</v>
      </c>
      <c r="N13" s="251"/>
      <c r="O13" s="252"/>
    </row>
    <row r="14" spans="1:15" x14ac:dyDescent="0.25">
      <c r="A14" s="52" t="s">
        <v>434</v>
      </c>
      <c r="B14" s="28">
        <v>0</v>
      </c>
      <c r="C14" s="28">
        <v>0</v>
      </c>
      <c r="D14" s="28">
        <v>0</v>
      </c>
      <c r="E14" s="28">
        <f>IF('User Interface'!G107='Data (Raw)'!AC18,'Mass Balance'!K44/'Mass Balance'!H50,'Mass Balance'!K44/'Mass Balance'!H50)</f>
        <v>9.3458213256484157</v>
      </c>
      <c r="F14" s="53" t="s">
        <v>98</v>
      </c>
    </row>
    <row r="15" spans="1:15" x14ac:dyDescent="0.25">
      <c r="A15" s="52" t="s">
        <v>424</v>
      </c>
      <c r="B15" s="28">
        <f>'Mass Balance'!C20*'H2 Supply'!C19/'User Interface'!D9</f>
        <v>1.2627740645906409</v>
      </c>
      <c r="C15" s="28">
        <f>'Mass Balance'!F20*'H2 Supply'!C19/'User Interface'!D9</f>
        <v>1.4994777393165803</v>
      </c>
      <c r="D15" s="28">
        <f>'Mass Balance'!N20*'H2 Supply'!C19/'User Interface'!D9+'Mass Balance'!L23*(1-'Mass Balance'!E80)*'User Interface'!D34/'Mass Balance'!H50</f>
        <v>2.4734973150245674</v>
      </c>
      <c r="E15" s="28">
        <f>'Mass Balance'!J20*'H2 Supply'!C19/'User Interface'!D9+'User Interface'!D29*'Mass Balance'!H23/'Mass Balance'!H50</f>
        <v>-3.031104341292032</v>
      </c>
      <c r="F15" s="53" t="s">
        <v>98</v>
      </c>
    </row>
    <row r="16" spans="1:15" x14ac:dyDescent="0.25">
      <c r="A16" s="112" t="s">
        <v>14</v>
      </c>
      <c r="B16" s="113">
        <f>SUM(B11:B15)</f>
        <v>6.3359283784568197</v>
      </c>
      <c r="C16" s="113">
        <f>SUM(C11:C15)</f>
        <v>7.1720387988881775</v>
      </c>
      <c r="D16" s="113">
        <f t="shared" ref="D16" si="1">SUM(D11:D15)</f>
        <v>10.283348975122927</v>
      </c>
      <c r="E16" s="113">
        <f>SUM(E11:E15)</f>
        <v>9.4156438404788894</v>
      </c>
      <c r="F16" s="114" t="s">
        <v>98</v>
      </c>
    </row>
    <row r="17" spans="2:3" x14ac:dyDescent="0.25">
      <c r="B17" s="28"/>
      <c r="C17" s="28"/>
    </row>
    <row r="55" spans="1:5" x14ac:dyDescent="0.25">
      <c r="A55" s="163"/>
      <c r="B55" s="163"/>
      <c r="C55" s="163"/>
      <c r="D55" s="163"/>
      <c r="E55" s="163"/>
    </row>
  </sheetData>
  <phoneticPr fontId="15" type="noConversion"/>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716DD-D3DC-4706-9D39-CB055FE227C2}">
  <sheetPr>
    <tabColor theme="5"/>
  </sheetPr>
  <dimension ref="A1:T19"/>
  <sheetViews>
    <sheetView zoomScale="85" zoomScaleNormal="85" workbookViewId="0">
      <selection activeCell="G22" sqref="G22"/>
    </sheetView>
  </sheetViews>
  <sheetFormatPr defaultRowHeight="15" x14ac:dyDescent="0.25"/>
  <cols>
    <col min="1" max="1" width="25.5703125" customWidth="1"/>
    <col min="2" max="2" width="17.140625" bestFit="1" customWidth="1"/>
    <col min="3" max="3" width="18.42578125" bestFit="1" customWidth="1"/>
    <col min="4" max="4" width="19.5703125" customWidth="1"/>
    <col min="5" max="5" width="12.140625" customWidth="1"/>
    <col min="6" max="6" width="20.85546875" bestFit="1" customWidth="1"/>
    <col min="7" max="7" width="87" bestFit="1" customWidth="1"/>
    <col min="8" max="8" width="11.85546875" bestFit="1" customWidth="1"/>
    <col min="9" max="9" width="31.85546875" customWidth="1"/>
    <col min="13" max="13" width="11" bestFit="1" customWidth="1"/>
  </cols>
  <sheetData>
    <row r="1" spans="1:20" s="262" customFormat="1" x14ac:dyDescent="0.25">
      <c r="A1" s="596" t="s">
        <v>181</v>
      </c>
      <c r="B1" s="596"/>
      <c r="C1" s="596"/>
      <c r="D1" s="596"/>
      <c r="E1" s="596"/>
      <c r="F1" s="596"/>
      <c r="G1" s="596"/>
      <c r="H1" s="596"/>
      <c r="I1" s="596"/>
      <c r="J1" s="596"/>
      <c r="K1" s="596"/>
      <c r="L1" s="596"/>
      <c r="T1" s="262" t="s">
        <v>291</v>
      </c>
    </row>
    <row r="2" spans="1:20" x14ac:dyDescent="0.25">
      <c r="A2" s="1" t="s">
        <v>182</v>
      </c>
      <c r="B2" s="1" t="s">
        <v>25</v>
      </c>
      <c r="C2" s="1" t="s">
        <v>26</v>
      </c>
      <c r="D2" s="1" t="s">
        <v>190</v>
      </c>
      <c r="T2" s="39" t="s">
        <v>167</v>
      </c>
    </row>
    <row r="3" spans="1:20" x14ac:dyDescent="0.25">
      <c r="A3" t="s">
        <v>115</v>
      </c>
      <c r="B3" t="str">
        <f>'User Interface'!D20</f>
        <v>Custom Hydrogen</v>
      </c>
      <c r="C3" t="s">
        <v>94</v>
      </c>
      <c r="D3" t="s">
        <v>718</v>
      </c>
    </row>
    <row r="4" spans="1:20" x14ac:dyDescent="0.25">
      <c r="A4" t="s">
        <v>425</v>
      </c>
      <c r="B4" s="24">
        <f>'User Interface'!D23</f>
        <v>2022</v>
      </c>
      <c r="C4" t="s">
        <v>94</v>
      </c>
      <c r="D4" t="s">
        <v>718</v>
      </c>
    </row>
    <row r="5" spans="1:20" x14ac:dyDescent="0.25">
      <c r="A5" t="s">
        <v>391</v>
      </c>
      <c r="B5" s="24">
        <f>'User Interface'!D11</f>
        <v>2022</v>
      </c>
      <c r="C5" t="s">
        <v>94</v>
      </c>
      <c r="D5" t="s">
        <v>718</v>
      </c>
    </row>
    <row r="7" spans="1:20" s="262" customFormat="1" x14ac:dyDescent="0.25">
      <c r="A7" s="596" t="s">
        <v>179</v>
      </c>
      <c r="B7" s="596"/>
      <c r="C7" s="596"/>
      <c r="D7" s="596"/>
      <c r="E7" s="596"/>
      <c r="F7" s="596"/>
      <c r="G7" s="596"/>
      <c r="H7" s="596"/>
      <c r="I7" s="596"/>
      <c r="J7" s="596"/>
      <c r="K7" s="596"/>
      <c r="L7" s="596"/>
    </row>
    <row r="8" spans="1:20" x14ac:dyDescent="0.25">
      <c r="A8" s="1" t="s">
        <v>95</v>
      </c>
      <c r="B8" s="1" t="s">
        <v>138</v>
      </c>
      <c r="C8" s="1" t="s">
        <v>99</v>
      </c>
      <c r="D8" s="1" t="s">
        <v>426</v>
      </c>
      <c r="E8" s="1" t="s">
        <v>402</v>
      </c>
      <c r="F8" s="1" t="s">
        <v>143</v>
      </c>
      <c r="G8" s="1" t="s">
        <v>144</v>
      </c>
      <c r="H8" s="1"/>
    </row>
    <row r="9" spans="1:20" x14ac:dyDescent="0.25">
      <c r="A9" t="s">
        <v>392</v>
      </c>
      <c r="B9" s="7">
        <v>2.1</v>
      </c>
      <c r="C9" s="7">
        <v>3.13</v>
      </c>
      <c r="D9">
        <v>2020</v>
      </c>
      <c r="E9" s="28" cm="1">
        <f t="array" ref="E9">_xlfn.XLOOKUP('H2 Supply'!D9,'Spatio-temporal'!$D$18:$K$18,_xlfn.XLOOKUP($B$5,'Spatio-temporal'!$C$19:$C$26,'Spatio-temporal'!$D$19:$K$26))</f>
        <v>1.1309891808346213</v>
      </c>
      <c r="F9" t="s">
        <v>153</v>
      </c>
      <c r="G9" t="s">
        <v>161</v>
      </c>
    </row>
    <row r="10" spans="1:20" x14ac:dyDescent="0.25">
      <c r="A10" t="s">
        <v>393</v>
      </c>
      <c r="B10" s="7">
        <v>6.3</v>
      </c>
      <c r="C10" s="30">
        <f>55.55/(1-3.3%)*(91%*12/1000+9%*43/1000)</f>
        <v>0.84962202688728017</v>
      </c>
      <c r="D10">
        <v>2020</v>
      </c>
      <c r="E10" s="28" cm="1">
        <f t="array" ref="E10">_xlfn.XLOOKUP('H2 Supply'!D10,'Spatio-temporal'!$D$18:$K$18,_xlfn.XLOOKUP($B$5,'Spatio-temporal'!$C$19:$C$26,'Spatio-temporal'!$D$19:$K$26))</f>
        <v>1.1309891808346213</v>
      </c>
      <c r="F10" t="s">
        <v>153</v>
      </c>
      <c r="G10" t="s">
        <v>160</v>
      </c>
    </row>
    <row r="11" spans="1:20" x14ac:dyDescent="0.25">
      <c r="A11" t="s">
        <v>394</v>
      </c>
      <c r="B11" s="7">
        <v>5.7</v>
      </c>
      <c r="C11" s="30">
        <f>55.55/(1-1.6%)*(100%*12/1000+0%*43/1000)</f>
        <v>0.67743902439024395</v>
      </c>
      <c r="D11">
        <v>2020</v>
      </c>
      <c r="E11" s="28" cm="1">
        <f t="array" ref="E11">_xlfn.XLOOKUP('H2 Supply'!D11,'Spatio-temporal'!$D$18:$K$18,_xlfn.XLOOKUP($B$5,'Spatio-temporal'!$C$19:$C$26,'Spatio-temporal'!$D$19:$K$26))</f>
        <v>1.1309891808346213</v>
      </c>
      <c r="F11" t="s">
        <v>266</v>
      </c>
      <c r="G11" t="s">
        <v>266</v>
      </c>
    </row>
    <row r="12" spans="1:20" x14ac:dyDescent="0.25">
      <c r="A12" t="s">
        <v>395</v>
      </c>
      <c r="B12" s="7">
        <v>1.65</v>
      </c>
      <c r="C12" s="7">
        <v>3.5</v>
      </c>
      <c r="D12">
        <v>2020</v>
      </c>
      <c r="E12" s="28" cm="1">
        <f t="array" ref="E12">_xlfn.XLOOKUP('H2 Supply'!D12,'Spatio-temporal'!$D$18:$K$18,_xlfn.XLOOKUP($B$5,'Spatio-temporal'!$C$19:$C$26,'Spatio-temporal'!$D$19:$K$26))</f>
        <v>1.1309891808346213</v>
      </c>
      <c r="F12" t="s">
        <v>266</v>
      </c>
      <c r="G12" t="s">
        <v>266</v>
      </c>
    </row>
    <row r="13" spans="1:20" x14ac:dyDescent="0.25">
      <c r="A13" t="s">
        <v>397</v>
      </c>
      <c r="B13" s="7">
        <v>4.83</v>
      </c>
      <c r="C13" s="7">
        <v>0</v>
      </c>
      <c r="D13">
        <v>2020</v>
      </c>
      <c r="E13" s="28" cm="1">
        <f t="array" ref="E13">_xlfn.XLOOKUP('H2 Supply'!D13,'Spatio-temporal'!$D$18:$K$18,_xlfn.XLOOKUP($B$5,'Spatio-temporal'!$C$19:$C$26,'Spatio-temporal'!$D$19:$K$26))</f>
        <v>1.1309891808346213</v>
      </c>
      <c r="F13" t="s">
        <v>267</v>
      </c>
      <c r="G13" t="s">
        <v>265</v>
      </c>
    </row>
    <row r="14" spans="1:20" x14ac:dyDescent="0.25">
      <c r="A14" t="s">
        <v>396</v>
      </c>
      <c r="B14" s="7">
        <v>1.08</v>
      </c>
      <c r="C14" s="7">
        <v>8.48</v>
      </c>
      <c r="D14">
        <v>2020</v>
      </c>
      <c r="E14" s="28" cm="1">
        <f t="array" ref="E14">_xlfn.XLOOKUP('H2 Supply'!D14,'Spatio-temporal'!$D$18:$K$18,_xlfn.XLOOKUP($B$5,'Spatio-temporal'!$C$19:$C$26,'Spatio-temporal'!$D$19:$K$26))</f>
        <v>1.1309891808346213</v>
      </c>
      <c r="F14" t="s">
        <v>267</v>
      </c>
      <c r="G14" t="s">
        <v>159</v>
      </c>
    </row>
    <row r="15" spans="1:20" x14ac:dyDescent="0.25">
      <c r="A15" t="s">
        <v>100</v>
      </c>
      <c r="B15" s="7">
        <f>'User Interface'!D24</f>
        <v>1</v>
      </c>
      <c r="C15" s="7">
        <f>'User Interface'!D25</f>
        <v>1</v>
      </c>
      <c r="D15" s="24">
        <f>B4</f>
        <v>2022</v>
      </c>
      <c r="E15" s="28" cm="1">
        <f t="array" ref="E15">_xlfn.XLOOKUP('H2 Supply'!D15,'Spatio-temporal'!$D$18:$K$18,_xlfn.XLOOKUP($B$5,'Spatio-temporal'!$C$19:$C$26,'Spatio-temporal'!$D$19:$K$26))</f>
        <v>1</v>
      </c>
      <c r="F15" t="s">
        <v>145</v>
      </c>
      <c r="G15" t="s">
        <v>145</v>
      </c>
    </row>
    <row r="18" spans="1:5" s="261" customFormat="1" x14ac:dyDescent="0.25">
      <c r="A18" s="261" t="s">
        <v>189</v>
      </c>
      <c r="B18" s="261" t="s">
        <v>139</v>
      </c>
      <c r="C18" s="261" t="s">
        <v>140</v>
      </c>
    </row>
    <row r="19" spans="1:5" x14ac:dyDescent="0.25">
      <c r="A19" t="str">
        <f>B3</f>
        <v>Custom Hydrogen</v>
      </c>
      <c r="B19" s="30">
        <f>_xlfn.XLOOKUP(B3,A9:A15,E9:E15)*_xlfn.XLOOKUP(B3,A9:A15,B9:B15)</f>
        <v>1</v>
      </c>
      <c r="C19" s="7">
        <f>_xlfn.XLOOKUP(B3,A9:A15,C9:C15)</f>
        <v>1</v>
      </c>
      <c r="D19" t="str">
        <f>_xlfn.XLOOKUP(B3,A9:A15,F9:F15)</f>
        <v>Custom input</v>
      </c>
      <c r="E19" t="str">
        <f>_xlfn.XLOOKUP(B3,A9:A15,G9:G15)</f>
        <v>Custom input</v>
      </c>
    </row>
  </sheetData>
  <mergeCells count="2">
    <mergeCell ref="A1:L1"/>
    <mergeCell ref="A7:L7"/>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896A3-5DCE-4760-AD67-6E9807BF1CBA}">
  <sheetPr>
    <tabColor theme="5"/>
  </sheetPr>
  <dimension ref="A1:AY93"/>
  <sheetViews>
    <sheetView zoomScale="75" zoomScaleNormal="40" workbookViewId="0">
      <pane ySplit="34" topLeftCell="A35" activePane="bottomLeft" state="frozen"/>
      <selection pane="bottomLeft" activeCell="D8" sqref="D8"/>
    </sheetView>
  </sheetViews>
  <sheetFormatPr defaultRowHeight="15" x14ac:dyDescent="0.25"/>
  <cols>
    <col min="1" max="1" width="57" bestFit="1" customWidth="1"/>
    <col min="2" max="2" width="20.85546875" customWidth="1"/>
    <col min="3" max="3" width="14.85546875" bestFit="1" customWidth="1"/>
    <col min="4" max="4" width="16.42578125" customWidth="1"/>
    <col min="5" max="5" width="17.5703125" customWidth="1"/>
    <col min="6" max="6" width="21.42578125" bestFit="1" customWidth="1"/>
    <col min="7" max="7" width="72.5703125" bestFit="1" customWidth="1"/>
    <col min="8" max="8" width="13.140625" bestFit="1" customWidth="1"/>
    <col min="9" max="9" width="12.140625" bestFit="1" customWidth="1"/>
    <col min="10" max="10" width="11.85546875" bestFit="1" customWidth="1"/>
    <col min="11" max="11" width="22.140625" customWidth="1"/>
    <col min="12" max="12" width="12.85546875" bestFit="1" customWidth="1"/>
    <col min="13" max="13" width="13.140625" bestFit="1" customWidth="1"/>
  </cols>
  <sheetData>
    <row r="1" spans="1:19" s="263" customFormat="1" ht="15.75" x14ac:dyDescent="0.25">
      <c r="A1" s="597" t="s">
        <v>184</v>
      </c>
      <c r="B1" s="597"/>
      <c r="C1" s="597"/>
      <c r="D1" s="597"/>
      <c r="E1" s="597"/>
      <c r="F1" s="597"/>
      <c r="G1" s="597"/>
      <c r="H1" s="597"/>
      <c r="I1" s="597"/>
      <c r="J1" s="597"/>
      <c r="K1" s="597"/>
    </row>
    <row r="2" spans="1:19" x14ac:dyDescent="0.25">
      <c r="A2" s="1" t="s">
        <v>182</v>
      </c>
      <c r="B2" s="1" t="s">
        <v>25</v>
      </c>
      <c r="C2" s="1" t="s">
        <v>26</v>
      </c>
      <c r="D2" s="1" t="s">
        <v>183</v>
      </c>
    </row>
    <row r="3" spans="1:19" ht="15.75" x14ac:dyDescent="0.25">
      <c r="A3" t="s">
        <v>185</v>
      </c>
      <c r="B3">
        <f>'Mass Balance'!C20</f>
        <v>230456.26678779197</v>
      </c>
      <c r="C3" t="s">
        <v>180</v>
      </c>
      <c r="D3" t="s">
        <v>717</v>
      </c>
      <c r="P3" s="264" t="s">
        <v>278</v>
      </c>
      <c r="Q3" s="264" t="s">
        <v>302</v>
      </c>
      <c r="R3" s="264" t="s">
        <v>362</v>
      </c>
      <c r="S3" s="264"/>
    </row>
    <row r="4" spans="1:19" x14ac:dyDescent="0.25">
      <c r="A4" t="s">
        <v>186</v>
      </c>
      <c r="B4">
        <f>'Mass Balance'!F20</f>
        <v>273654.68742527592</v>
      </c>
      <c r="C4" t="s">
        <v>156</v>
      </c>
      <c r="D4" t="s">
        <v>717</v>
      </c>
    </row>
    <row r="5" spans="1:19" x14ac:dyDescent="0.25">
      <c r="A5" t="s">
        <v>187</v>
      </c>
      <c r="B5">
        <f>'Mass Balance'!J20</f>
        <v>381435.29893866298</v>
      </c>
      <c r="C5" t="s">
        <v>191</v>
      </c>
      <c r="D5" t="s">
        <v>717</v>
      </c>
    </row>
    <row r="6" spans="1:19" x14ac:dyDescent="0.25">
      <c r="A6" t="s">
        <v>188</v>
      </c>
      <c r="B6">
        <f>'Mass Balance'!N20</f>
        <v>351962.00124011689</v>
      </c>
      <c r="C6" t="s">
        <v>192</v>
      </c>
      <c r="D6" t="s">
        <v>717</v>
      </c>
      <c r="N6" t="s">
        <v>361</v>
      </c>
    </row>
    <row r="7" spans="1:19" x14ac:dyDescent="0.25">
      <c r="A7" t="s">
        <v>287</v>
      </c>
      <c r="B7" s="60">
        <f>FCR!C115</f>
        <v>6.6535403138155272E-2</v>
      </c>
      <c r="C7" t="s">
        <v>1</v>
      </c>
      <c r="D7" t="s">
        <v>196</v>
      </c>
    </row>
    <row r="8" spans="1:19" x14ac:dyDescent="0.25">
      <c r="A8" t="s">
        <v>277</v>
      </c>
      <c r="B8" s="72">
        <f>'User Interface'!D11</f>
        <v>2022</v>
      </c>
      <c r="C8" t="s">
        <v>94</v>
      </c>
      <c r="D8" t="s">
        <v>718</v>
      </c>
    </row>
    <row r="9" spans="1:19" x14ac:dyDescent="0.25">
      <c r="A9" t="s">
        <v>226</v>
      </c>
      <c r="B9">
        <f>'User Interface'!D10</f>
        <v>0.6</v>
      </c>
      <c r="C9" t="s">
        <v>94</v>
      </c>
      <c r="D9" t="s">
        <v>718</v>
      </c>
    </row>
    <row r="10" spans="1:19" x14ac:dyDescent="0.25">
      <c r="A10" t="s">
        <v>730</v>
      </c>
    </row>
    <row r="11" spans="1:19" x14ac:dyDescent="0.25">
      <c r="A11" t="s">
        <v>706</v>
      </c>
      <c r="B11" t="str">
        <f>'User Interface'!D105</f>
        <v>Ishimoto et al., IJHE 2020</v>
      </c>
      <c r="C11" t="s">
        <v>94</v>
      </c>
      <c r="D11" t="s">
        <v>718</v>
      </c>
    </row>
    <row r="12" spans="1:19" x14ac:dyDescent="0.25">
      <c r="A12" t="s">
        <v>707</v>
      </c>
      <c r="B12" t="str">
        <f>'User Interface'!D106</f>
        <v>Lee et al.</v>
      </c>
      <c r="C12" t="s">
        <v>94</v>
      </c>
      <c r="D12" t="s">
        <v>718</v>
      </c>
    </row>
    <row r="13" spans="1:19" x14ac:dyDescent="0.25">
      <c r="A13" t="s">
        <v>708</v>
      </c>
      <c r="B13" t="str">
        <f>'User Interface'!D108</f>
        <v>The Future of Hydrogen, IEA 2020</v>
      </c>
      <c r="C13" t="s">
        <v>94</v>
      </c>
      <c r="D13" t="s">
        <v>718</v>
      </c>
    </row>
    <row r="14" spans="1:19" x14ac:dyDescent="0.25">
      <c r="A14" t="s">
        <v>709</v>
      </c>
      <c r="B14" t="str">
        <f>'User Interface'!D107</f>
        <v xml:space="preserve">Bhat et al. </v>
      </c>
      <c r="C14" t="s">
        <v>94</v>
      </c>
      <c r="D14" t="s">
        <v>718</v>
      </c>
    </row>
    <row r="15" spans="1:19" x14ac:dyDescent="0.25">
      <c r="A15" t="s">
        <v>323</v>
      </c>
      <c r="B15">
        <f>'User Interface'!E68</f>
        <v>1.2</v>
      </c>
      <c r="C15" t="s">
        <v>94</v>
      </c>
      <c r="D15" t="s">
        <v>718</v>
      </c>
    </row>
    <row r="16" spans="1:19" x14ac:dyDescent="0.25">
      <c r="A16" s="2" t="s">
        <v>495</v>
      </c>
      <c r="B16">
        <f>'User Interface'!D32</f>
        <v>600</v>
      </c>
      <c r="C16" t="s">
        <v>496</v>
      </c>
      <c r="D16" t="s">
        <v>718</v>
      </c>
    </row>
    <row r="17" spans="1:11" x14ac:dyDescent="0.25">
      <c r="A17" s="2" t="s">
        <v>498</v>
      </c>
      <c r="B17">
        <f>'User Interface'!D33</f>
        <v>1.05</v>
      </c>
      <c r="C17" t="s">
        <v>94</v>
      </c>
      <c r="D17" t="s">
        <v>718</v>
      </c>
      <c r="E17" t="s">
        <v>361</v>
      </c>
    </row>
    <row r="18" spans="1:11" x14ac:dyDescent="0.25">
      <c r="A18" s="2" t="s">
        <v>499</v>
      </c>
      <c r="B18">
        <f>'Storage and Transportation'!D44</f>
        <v>53.111111111111114</v>
      </c>
      <c r="C18" t="s">
        <v>358</v>
      </c>
      <c r="D18" t="s">
        <v>719</v>
      </c>
    </row>
    <row r="19" spans="1:11" x14ac:dyDescent="0.25">
      <c r="A19" t="s">
        <v>322</v>
      </c>
    </row>
    <row r="20" spans="1:11" x14ac:dyDescent="0.25">
      <c r="A20" t="s">
        <v>667</v>
      </c>
      <c r="B20" t="str">
        <f>'User Interface'!D113</f>
        <v>TPC</v>
      </c>
      <c r="D20" t="s">
        <v>718</v>
      </c>
    </row>
    <row r="21" spans="1:11" x14ac:dyDescent="0.25">
      <c r="A21" t="s">
        <v>668</v>
      </c>
      <c r="B21" t="str">
        <f>'User Interface'!D114</f>
        <v>TOC</v>
      </c>
      <c r="D21" t="s">
        <v>718</v>
      </c>
    </row>
    <row r="22" spans="1:11" x14ac:dyDescent="0.25">
      <c r="A22" t="s">
        <v>669</v>
      </c>
      <c r="B22" t="str">
        <f>'User Interface'!D116</f>
        <v>TOC</v>
      </c>
      <c r="D22" t="s">
        <v>718</v>
      </c>
    </row>
    <row r="23" spans="1:11" x14ac:dyDescent="0.25">
      <c r="A23" t="s">
        <v>670</v>
      </c>
      <c r="B23" t="str">
        <f>'User Interface'!D115</f>
        <v>TPC</v>
      </c>
      <c r="D23" t="s">
        <v>718</v>
      </c>
    </row>
    <row r="24" spans="1:11" x14ac:dyDescent="0.25">
      <c r="A24" s="2"/>
    </row>
    <row r="25" spans="1:11" s="263" customFormat="1" ht="15.75" x14ac:dyDescent="0.25">
      <c r="A25" s="597" t="s">
        <v>671</v>
      </c>
      <c r="B25" s="597"/>
      <c r="C25" s="597"/>
      <c r="D25" s="597"/>
      <c r="E25" s="597"/>
      <c r="F25" s="597"/>
      <c r="G25" s="597"/>
      <c r="H25" s="597"/>
      <c r="I25" s="597"/>
      <c r="J25" s="597"/>
      <c r="K25" s="597"/>
    </row>
    <row r="26" spans="1:11" x14ac:dyDescent="0.25">
      <c r="A26" s="268" t="s">
        <v>182</v>
      </c>
      <c r="B26" s="268" t="s">
        <v>25</v>
      </c>
      <c r="C26" s="268" t="s">
        <v>26</v>
      </c>
      <c r="D26" s="268" t="s">
        <v>183</v>
      </c>
    </row>
    <row r="27" spans="1:11" x14ac:dyDescent="0.25">
      <c r="A27" t="s">
        <v>613</v>
      </c>
      <c r="B27">
        <f>(B16*B17*B18*B6/365)/10^6/C72*10^6*C76*C77*B15</f>
        <v>0.15817527970550962</v>
      </c>
      <c r="C27" t="s">
        <v>216</v>
      </c>
    </row>
    <row r="28" spans="1:11" x14ac:dyDescent="0.25">
      <c r="A28" t="s">
        <v>614</v>
      </c>
      <c r="B28">
        <f>0.02*(B16*'Mass Balance'!L23)</f>
        <v>64071162.705750883</v>
      </c>
      <c r="C28" t="s">
        <v>615</v>
      </c>
    </row>
    <row r="29" spans="1:11" x14ac:dyDescent="0.25">
      <c r="A29" t="s">
        <v>617</v>
      </c>
      <c r="B29" s="14">
        <f>'User Interface'!D119</f>
        <v>0</v>
      </c>
    </row>
    <row r="30" spans="1:11" x14ac:dyDescent="0.25">
      <c r="A30" t="s">
        <v>165</v>
      </c>
      <c r="B30" t="str">
        <f>'User Interface'!D12</f>
        <v>USA</v>
      </c>
      <c r="C30" t="s">
        <v>94</v>
      </c>
      <c r="D30" t="s">
        <v>209</v>
      </c>
    </row>
    <row r="32" spans="1:11" s="263" customFormat="1" ht="15.75" x14ac:dyDescent="0.25">
      <c r="A32" s="597" t="s">
        <v>672</v>
      </c>
      <c r="B32" s="597"/>
      <c r="C32" s="597"/>
      <c r="D32" s="597"/>
      <c r="E32" s="597"/>
      <c r="F32" s="597"/>
      <c r="G32" s="597"/>
      <c r="H32" s="597"/>
      <c r="I32" s="597"/>
      <c r="J32" s="597"/>
      <c r="K32" s="597"/>
    </row>
    <row r="33" spans="1:51" s="271" customFormat="1" ht="15.75" x14ac:dyDescent="0.25">
      <c r="A33" s="602" t="s">
        <v>674</v>
      </c>
      <c r="B33" s="603"/>
      <c r="C33" s="603"/>
      <c r="D33" s="602" t="s">
        <v>673</v>
      </c>
      <c r="E33" s="603"/>
      <c r="F33" s="603"/>
      <c r="G33" s="604"/>
    </row>
    <row r="34" spans="1:51" x14ac:dyDescent="0.25">
      <c r="A34" s="463" t="s">
        <v>120</v>
      </c>
      <c r="B34" s="16" t="s">
        <v>26</v>
      </c>
      <c r="C34" s="464" t="s">
        <v>25</v>
      </c>
      <c r="D34" s="463" t="s">
        <v>120</v>
      </c>
      <c r="E34" s="16" t="s">
        <v>26</v>
      </c>
      <c r="F34" s="16" t="s">
        <v>123</v>
      </c>
      <c r="G34" s="464" t="s">
        <v>74</v>
      </c>
    </row>
    <row r="35" spans="1:51" s="80" customFormat="1" ht="18" customHeight="1" x14ac:dyDescent="0.25">
      <c r="A35" s="598" t="s">
        <v>88</v>
      </c>
      <c r="B35" s="599"/>
      <c r="C35" s="599"/>
      <c r="D35" s="600"/>
      <c r="E35" s="600"/>
      <c r="F35" s="600"/>
      <c r="G35" s="601"/>
      <c r="H35" s="267"/>
      <c r="I35" s="267"/>
      <c r="J35" s="119"/>
    </row>
    <row r="36" spans="1:51" x14ac:dyDescent="0.25">
      <c r="A36" s="52" t="s">
        <v>362</v>
      </c>
      <c r="B36" t="s">
        <v>136</v>
      </c>
      <c r="C36" s="28">
        <f>IF($B$20=$P$3,$B$15*C37/C42*C46*C47*10^6/'Mass Balance'!H85,IF($B$20=$Q$3,C37/C42*C46*C47*10^6/'Mass Balance'!H85,F36*C46*C47/'Mass Balance'!H85))</f>
        <v>7.8172400527425241</v>
      </c>
      <c r="D36" s="50" t="str" cm="1">
        <f t="array" ref="D36:G36">_xlfn.XLOOKUP($B$11,'Data (Harmonized)'!$A$4:$A$23,'Data (Harmonized)'!B4:E23)</f>
        <v>Unit TOC</v>
      </c>
      <c r="E36" s="29" t="str">
        <v>$/(kgH2/yr)</v>
      </c>
      <c r="F36" s="29">
        <v>0</v>
      </c>
      <c r="G36" s="66">
        <v>0</v>
      </c>
      <c r="K36" s="80"/>
      <c r="L36" s="80"/>
      <c r="M36" s="80"/>
      <c r="N36" s="80"/>
      <c r="O36" s="80"/>
      <c r="P36" s="80"/>
      <c r="Q36" s="80"/>
      <c r="R36" s="80"/>
      <c r="S36" s="80"/>
      <c r="T36" s="80"/>
      <c r="U36" s="80"/>
      <c r="V36" s="80"/>
      <c r="W36" s="80"/>
      <c r="X36" s="80"/>
      <c r="Y36" s="80"/>
      <c r="Z36" s="80"/>
      <c r="AA36" s="80"/>
      <c r="AB36" s="80"/>
      <c r="AC36" s="80"/>
      <c r="AD36" s="80"/>
      <c r="AE36" s="80"/>
      <c r="AF36" s="80"/>
      <c r="AG36" s="80"/>
      <c r="AH36" s="80"/>
      <c r="AI36" s="80"/>
      <c r="AJ36" s="80"/>
      <c r="AK36" s="80"/>
      <c r="AL36" s="80"/>
      <c r="AM36" s="80"/>
      <c r="AN36" s="80"/>
      <c r="AO36" s="80"/>
      <c r="AP36" s="80"/>
      <c r="AQ36" s="80"/>
      <c r="AR36" s="80"/>
      <c r="AS36" s="80"/>
      <c r="AT36" s="80"/>
      <c r="AU36" s="80"/>
      <c r="AV36" s="80"/>
      <c r="AW36" s="80"/>
      <c r="AX36" s="80"/>
      <c r="AY36" s="80"/>
    </row>
    <row r="37" spans="1:51" x14ac:dyDescent="0.25">
      <c r="A37" s="52" t="s">
        <v>278</v>
      </c>
      <c r="B37" t="s">
        <v>127</v>
      </c>
      <c r="C37" s="28">
        <f>F37*(C42/(F42))^Conversion!B9</f>
        <v>996.61954888237346</v>
      </c>
      <c r="D37" s="52" t="str" cm="1">
        <f t="array" ref="D37:G37">_xlfn.XLOOKUP($B$11,'Data (Harmonized)'!$A$4:$A$23,'Data (Harmonized)'!B5:E24)</f>
        <v>TPC</v>
      </c>
      <c r="E37" t="str">
        <v>M$</v>
      </c>
      <c r="F37" s="7">
        <v>500</v>
      </c>
      <c r="G37" s="48" t="str">
        <v>DOE H2 and Fuel Cells Program Record: Current Status of Hydrogen Liquefaction Costs (Figure 2)</v>
      </c>
      <c r="H37" t="s">
        <v>361</v>
      </c>
      <c r="K37" s="80"/>
      <c r="L37" s="80"/>
      <c r="M37" s="80"/>
      <c r="N37" s="80"/>
      <c r="O37" s="80"/>
      <c r="P37" s="80"/>
      <c r="Q37" s="80"/>
      <c r="R37" s="80"/>
      <c r="S37" s="80"/>
      <c r="T37" s="80"/>
      <c r="U37" s="80"/>
      <c r="V37" s="80"/>
      <c r="W37" s="80"/>
      <c r="X37" s="80"/>
      <c r="Y37" s="80"/>
      <c r="Z37" s="80"/>
      <c r="AA37" s="80"/>
      <c r="AB37" s="80"/>
      <c r="AC37" s="80"/>
      <c r="AD37" s="80"/>
      <c r="AE37" s="80"/>
      <c r="AF37" s="80"/>
      <c r="AG37" s="80"/>
      <c r="AH37" s="80"/>
      <c r="AI37" s="80"/>
      <c r="AJ37" s="80"/>
      <c r="AK37" s="80"/>
      <c r="AL37" s="80"/>
      <c r="AM37" s="80"/>
      <c r="AN37" s="80"/>
      <c r="AO37" s="80"/>
      <c r="AP37" s="80"/>
      <c r="AQ37" s="80"/>
      <c r="AR37" s="80"/>
      <c r="AS37" s="80"/>
      <c r="AT37" s="80"/>
      <c r="AU37" s="80"/>
      <c r="AV37" s="80"/>
      <c r="AW37" s="80"/>
      <c r="AX37" s="80"/>
      <c r="AY37" s="80"/>
    </row>
    <row r="38" spans="1:51" x14ac:dyDescent="0.25">
      <c r="A38" s="52" t="s">
        <v>3</v>
      </c>
      <c r="B38" t="s">
        <v>76</v>
      </c>
      <c r="C38" s="73">
        <f>IF($B$20=$R$3,F38,F38*C37/C42*10^6/C36)</f>
        <v>1.1064133986928104E-2</v>
      </c>
      <c r="D38" s="52" t="str" cm="1">
        <f t="array" ref="D38:G38">_xlfn.XLOOKUP($B$11,'Data (Harmonized)'!$A$4:$A$23,'Data (Harmonized)'!B6:E25)</f>
        <v>OPEX fixed</v>
      </c>
      <c r="E38" t="str">
        <v>% TPC/yr</v>
      </c>
      <c r="F38" s="74">
        <v>0.02</v>
      </c>
      <c r="G38" s="48" t="str">
        <v>Ishimoto, Y. et al. Large-scale production and transport of hydrogen from Norway to Europe and Japan: Value chain analysis and comparison of liquid hydrogen and ammonia as energy carriers. Int. J. Hydrogen Energy 45, 32865–32883 (2020)</v>
      </c>
      <c r="H38" t="s">
        <v>361</v>
      </c>
      <c r="K38" s="80"/>
      <c r="L38" s="80"/>
      <c r="M38" s="80"/>
      <c r="N38" s="80"/>
      <c r="O38" s="80"/>
      <c r="P38" s="80"/>
      <c r="Q38" s="80"/>
      <c r="R38" s="80"/>
      <c r="S38" s="80"/>
      <c r="T38" s="80"/>
      <c r="U38" s="80"/>
      <c r="V38" s="80"/>
      <c r="W38" s="80"/>
      <c r="X38" s="80"/>
      <c r="Y38" s="80"/>
      <c r="Z38" s="80"/>
      <c r="AA38" s="80"/>
      <c r="AB38" s="80"/>
      <c r="AC38" s="80"/>
      <c r="AD38" s="80"/>
      <c r="AE38" s="80"/>
      <c r="AF38" s="80"/>
      <c r="AG38" s="80"/>
      <c r="AH38" s="80"/>
      <c r="AI38" s="80"/>
      <c r="AJ38" s="80"/>
      <c r="AK38" s="80"/>
      <c r="AL38" s="80"/>
      <c r="AM38" s="80"/>
      <c r="AN38" s="80"/>
      <c r="AO38" s="80"/>
      <c r="AP38" s="80"/>
      <c r="AQ38" s="80"/>
      <c r="AR38" s="80"/>
      <c r="AS38" s="80"/>
      <c r="AT38" s="80"/>
      <c r="AU38" s="80"/>
      <c r="AV38" s="80"/>
      <c r="AW38" s="80"/>
      <c r="AX38" s="80"/>
      <c r="AY38" s="80"/>
    </row>
    <row r="39" spans="1:51" x14ac:dyDescent="0.25">
      <c r="A39" s="52" t="s">
        <v>4</v>
      </c>
      <c r="B39" t="s">
        <v>76</v>
      </c>
      <c r="C39" s="73">
        <f>IF($B$20=$R$3,F39,F39*F37/F42*10^6/C36)</f>
        <v>0</v>
      </c>
      <c r="D39" s="52" t="str" cm="1">
        <f t="array" ref="D39:G39">_xlfn.XLOOKUP($B$11,'Data (Harmonized)'!$A$4:$A$23,'Data (Harmonized)'!B7:E26)</f>
        <v>OPEX variable</v>
      </c>
      <c r="E39" t="str">
        <v>% TPC/yr</v>
      </c>
      <c r="F39" s="74">
        <v>0</v>
      </c>
      <c r="G39" s="48" t="str">
        <v>N/A</v>
      </c>
      <c r="H39" t="s">
        <v>361</v>
      </c>
      <c r="K39" s="80"/>
      <c r="L39" s="80"/>
      <c r="M39" s="80"/>
      <c r="N39" s="80"/>
      <c r="O39" s="80"/>
      <c r="P39" s="80"/>
      <c r="Q39" s="80"/>
      <c r="R39" s="80"/>
      <c r="S39" s="80"/>
      <c r="T39" s="80"/>
      <c r="U39" s="80"/>
      <c r="V39" s="80"/>
      <c r="W39" s="80"/>
      <c r="X39" s="80"/>
      <c r="Y39" s="80"/>
      <c r="Z39" s="80"/>
      <c r="AA39" s="80"/>
      <c r="AB39" s="80"/>
      <c r="AC39" s="80"/>
      <c r="AD39" s="80"/>
      <c r="AE39" s="80"/>
      <c r="AF39" s="80"/>
      <c r="AG39" s="80"/>
      <c r="AH39" s="80"/>
      <c r="AI39" s="80"/>
      <c r="AJ39" s="80"/>
      <c r="AK39" s="80"/>
      <c r="AL39" s="80"/>
      <c r="AM39" s="80"/>
      <c r="AN39" s="80"/>
      <c r="AO39" s="80"/>
      <c r="AP39" s="80"/>
      <c r="AQ39" s="80"/>
      <c r="AR39" s="80"/>
      <c r="AS39" s="80"/>
      <c r="AT39" s="80"/>
      <c r="AU39" s="80"/>
      <c r="AV39" s="80"/>
      <c r="AW39" s="80"/>
      <c r="AX39" s="80"/>
      <c r="AY39" s="80"/>
    </row>
    <row r="40" spans="1:51" x14ac:dyDescent="0.25">
      <c r="A40" s="52" t="s">
        <v>118</v>
      </c>
      <c r="B40" t="s">
        <v>292</v>
      </c>
      <c r="C40">
        <v>0</v>
      </c>
      <c r="D40" s="52" t="str" cm="1">
        <f t="array" ref="D40:G40">_xlfn.XLOOKUP($B$11,'Data (Harmonized)'!$A$4:$A$23,'Data (Harmonized)'!B8:E27)</f>
        <v>SEC_th</v>
      </c>
      <c r="E40" t="str">
        <v>kWh/kgH2</v>
      </c>
      <c r="F40" s="7">
        <v>0</v>
      </c>
      <c r="G40" s="48" t="str">
        <v>N/A</v>
      </c>
      <c r="H40" t="s">
        <v>361</v>
      </c>
      <c r="K40" s="80"/>
      <c r="L40" s="80"/>
      <c r="M40" s="80"/>
      <c r="N40" s="80"/>
      <c r="O40" s="80"/>
      <c r="P40" s="80"/>
      <c r="Q40" s="80"/>
      <c r="R40" s="80"/>
      <c r="S40" s="80"/>
      <c r="T40" s="80"/>
      <c r="U40" s="80"/>
      <c r="V40" s="80"/>
      <c r="W40" s="80"/>
      <c r="X40" s="80"/>
      <c r="Y40" s="80"/>
      <c r="Z40" s="80"/>
      <c r="AA40" s="80"/>
      <c r="AB40" s="80"/>
      <c r="AC40" s="80"/>
      <c r="AD40" s="80"/>
      <c r="AE40" s="80"/>
      <c r="AF40" s="80"/>
      <c r="AG40" s="80"/>
      <c r="AH40" s="80"/>
      <c r="AI40" s="80"/>
      <c r="AJ40" s="80"/>
      <c r="AK40" s="80"/>
      <c r="AL40" s="80"/>
      <c r="AM40" s="80"/>
      <c r="AN40" s="80"/>
      <c r="AO40" s="80"/>
      <c r="AP40" s="80"/>
      <c r="AQ40" s="80"/>
      <c r="AR40" s="80"/>
      <c r="AS40" s="80"/>
      <c r="AT40" s="80"/>
      <c r="AU40" s="80"/>
      <c r="AV40" s="80"/>
      <c r="AW40" s="80"/>
      <c r="AX40" s="80"/>
      <c r="AY40" s="80"/>
    </row>
    <row r="41" spans="1:51" x14ac:dyDescent="0.25">
      <c r="A41" s="52" t="s">
        <v>119</v>
      </c>
      <c r="B41" t="s">
        <v>292</v>
      </c>
      <c r="C41">
        <f>F41</f>
        <v>10</v>
      </c>
      <c r="D41" s="52" t="str" cm="1">
        <f t="array" ref="D41:G41">_xlfn.XLOOKUP($B$11,'Data (Harmonized)'!$A$4:$A$23,'Data (Harmonized)'!B9:E28)</f>
        <v>SEC_e</v>
      </c>
      <c r="E41" t="str">
        <v>kWh/kgH2</v>
      </c>
      <c r="F41" s="7">
        <v>10</v>
      </c>
      <c r="G41" s="48" t="str">
        <v>Global Hydrogen Review 2022. (2022). Global Hydrogen Review 2022. https://doi.org/10.1787/39351842-en (page 133 line 3)</v>
      </c>
      <c r="H41" t="s">
        <v>361</v>
      </c>
      <c r="K41" s="80"/>
      <c r="L41" s="80"/>
      <c r="M41" s="80"/>
      <c r="N41" s="80"/>
      <c r="O41" s="80"/>
      <c r="P41" s="80"/>
      <c r="Q41" s="80"/>
      <c r="R41" s="80"/>
      <c r="S41" s="80"/>
      <c r="T41" s="80"/>
      <c r="U41" s="80"/>
      <c r="V41" s="80"/>
      <c r="W41" s="80"/>
      <c r="X41" s="80"/>
      <c r="Y41" s="80"/>
      <c r="Z41" s="80"/>
      <c r="AA41" s="80"/>
      <c r="AB41" s="80"/>
      <c r="AC41" s="80"/>
      <c r="AD41" s="80"/>
      <c r="AE41" s="80"/>
      <c r="AF41" s="80"/>
      <c r="AG41" s="80"/>
      <c r="AH41" s="80"/>
      <c r="AI41" s="80"/>
      <c r="AJ41" s="80"/>
      <c r="AK41" s="80"/>
      <c r="AL41" s="80"/>
      <c r="AM41" s="80"/>
      <c r="AN41" s="80"/>
      <c r="AO41" s="80"/>
      <c r="AP41" s="80"/>
      <c r="AQ41" s="80"/>
      <c r="AR41" s="80"/>
      <c r="AS41" s="80"/>
      <c r="AT41" s="80"/>
      <c r="AU41" s="80"/>
      <c r="AV41" s="80"/>
      <c r="AW41" s="80"/>
      <c r="AX41" s="80"/>
      <c r="AY41" s="80"/>
    </row>
    <row r="42" spans="1:51" x14ac:dyDescent="0.25">
      <c r="A42" s="52" t="s">
        <v>142</v>
      </c>
      <c r="B42" t="s">
        <v>158</v>
      </c>
      <c r="C42">
        <f>B3*1000</f>
        <v>230456266.78779197</v>
      </c>
      <c r="D42" s="52" t="str" cm="1">
        <f t="array" ref="D42:G42">_xlfn.XLOOKUP($B$11,'Data (Harmonized)'!$A$4:$A$23,'Data (Harmonized)'!B10:E29)</f>
        <v>Capacity</v>
      </c>
      <c r="E42" t="str">
        <v>kgH2/yr</v>
      </c>
      <c r="F42" s="7">
        <v>73000000</v>
      </c>
      <c r="G42" s="48" t="str">
        <v>DOE H2 and Fuel Cells Program Record: Current Status of Hydrogen Liquefaction Costs (Figure 2)</v>
      </c>
      <c r="H42" t="s">
        <v>361</v>
      </c>
      <c r="K42" s="80"/>
      <c r="L42" s="80"/>
      <c r="M42" s="80"/>
      <c r="N42" s="80"/>
      <c r="O42" s="80"/>
      <c r="P42" s="80"/>
      <c r="Q42" s="80"/>
      <c r="R42" s="80"/>
      <c r="S42" s="80"/>
      <c r="T42" s="80"/>
      <c r="U42" s="80"/>
      <c r="V42" s="80"/>
      <c r="W42" s="80"/>
      <c r="X42" s="80"/>
      <c r="Y42" s="80"/>
      <c r="Z42" s="80"/>
      <c r="AA42" s="80"/>
      <c r="AB42" s="80"/>
      <c r="AC42" s="80"/>
      <c r="AD42" s="80"/>
      <c r="AE42" s="80"/>
      <c r="AF42" s="80"/>
      <c r="AG42" s="80"/>
      <c r="AH42" s="80"/>
      <c r="AI42" s="80"/>
      <c r="AJ42" s="80"/>
      <c r="AK42" s="80"/>
      <c r="AL42" s="80"/>
      <c r="AM42" s="80"/>
      <c r="AN42" s="80"/>
      <c r="AO42" s="80"/>
      <c r="AP42" s="80"/>
      <c r="AQ42" s="80"/>
      <c r="AR42" s="80"/>
      <c r="AS42" s="80"/>
      <c r="AT42" s="80"/>
      <c r="AU42" s="80"/>
      <c r="AV42" s="80"/>
      <c r="AW42" s="80"/>
      <c r="AX42" s="80"/>
      <c r="AY42" s="80"/>
    </row>
    <row r="43" spans="1:51" x14ac:dyDescent="0.25">
      <c r="A43" s="52" t="s">
        <v>15</v>
      </c>
      <c r="B43" t="s">
        <v>163</v>
      </c>
      <c r="C43">
        <f>B8</f>
        <v>2022</v>
      </c>
      <c r="D43" s="52" t="str" cm="1">
        <f t="array" ref="D43:G43">_xlfn.XLOOKUP($B$11,'Data (Harmonized)'!$A$4:$A$23,'Data (Harmonized)'!B11:E30)</f>
        <v>Year</v>
      </c>
      <c r="E43" t="str">
        <v>NA</v>
      </c>
      <c r="F43" s="7">
        <v>2016</v>
      </c>
      <c r="G43" s="48" t="str">
        <v>DOE H2 and Fuel Cells Program Record: Current Status of Hydrogen Liquefaction Costs (Figure 2)</v>
      </c>
      <c r="H43" t="s">
        <v>361</v>
      </c>
      <c r="K43" s="80"/>
      <c r="L43" s="80"/>
      <c r="M43" s="80"/>
      <c r="N43" s="80"/>
      <c r="O43" s="80"/>
      <c r="P43" s="80"/>
      <c r="Q43" s="80"/>
      <c r="R43" s="80"/>
      <c r="S43" s="80"/>
      <c r="T43" s="80"/>
      <c r="U43" s="80"/>
      <c r="V43" s="80"/>
      <c r="W43" s="80"/>
      <c r="X43" s="80"/>
      <c r="Y43" s="80"/>
      <c r="Z43" s="80"/>
      <c r="AA43" s="80"/>
      <c r="AB43" s="80"/>
      <c r="AC43" s="80"/>
      <c r="AD43" s="80"/>
      <c r="AE43" s="80"/>
      <c r="AF43" s="80"/>
      <c r="AG43" s="80"/>
      <c r="AH43" s="80"/>
      <c r="AI43" s="80"/>
      <c r="AJ43" s="80"/>
      <c r="AK43" s="80"/>
      <c r="AL43" s="80"/>
      <c r="AM43" s="80"/>
      <c r="AN43" s="80"/>
      <c r="AO43" s="80"/>
      <c r="AP43" s="80"/>
      <c r="AQ43" s="80"/>
      <c r="AR43" s="80"/>
      <c r="AS43" s="80"/>
      <c r="AT43" s="80"/>
      <c r="AU43" s="80"/>
      <c r="AV43" s="80"/>
      <c r="AW43" s="80"/>
      <c r="AX43" s="80"/>
      <c r="AY43" s="80"/>
    </row>
    <row r="44" spans="1:51" x14ac:dyDescent="0.25">
      <c r="A44" s="52" t="s">
        <v>165</v>
      </c>
      <c r="C44" t="str">
        <f>B30</f>
        <v>USA</v>
      </c>
      <c r="D44" s="52" t="str" cm="1">
        <f t="array" ref="D44:G44">_xlfn.XLOOKUP($B$11,'Data (Harmonized)'!$A$4:$A$23,'Data (Harmonized)'!B12:E31)</f>
        <v>Location</v>
      </c>
      <c r="E44" t="str">
        <v>NA</v>
      </c>
      <c r="F44" s="7" t="str">
        <v>USA</v>
      </c>
      <c r="G44" s="48" t="str">
        <v>Assumed</v>
      </c>
      <c r="H44" t="s">
        <v>361</v>
      </c>
      <c r="K44" s="80"/>
      <c r="L44" s="80"/>
      <c r="M44" s="80"/>
      <c r="N44" s="80"/>
      <c r="O44" s="80"/>
      <c r="P44" s="80"/>
      <c r="Q44" s="80"/>
      <c r="R44" s="80"/>
      <c r="S44" s="80"/>
      <c r="T44" s="80"/>
      <c r="U44" s="80"/>
      <c r="V44" s="80"/>
      <c r="W44" s="80"/>
      <c r="X44" s="80"/>
      <c r="Y44" s="80"/>
      <c r="Z44" s="80"/>
      <c r="AA44" s="80"/>
      <c r="AB44" s="80"/>
      <c r="AC44" s="80"/>
      <c r="AD44" s="80"/>
      <c r="AE44" s="80"/>
      <c r="AF44" s="80"/>
      <c r="AG44" s="80"/>
      <c r="AH44" s="80"/>
      <c r="AI44" s="80"/>
      <c r="AJ44" s="80"/>
      <c r="AK44" s="80"/>
      <c r="AL44" s="80"/>
      <c r="AM44" s="80"/>
      <c r="AN44" s="80"/>
      <c r="AO44" s="80"/>
      <c r="AP44" s="80"/>
      <c r="AQ44" s="80"/>
      <c r="AR44" s="80"/>
      <c r="AS44" s="80"/>
      <c r="AT44" s="80"/>
      <c r="AU44" s="80"/>
      <c r="AV44" s="80"/>
      <c r="AW44" s="80"/>
      <c r="AX44" s="80"/>
      <c r="AY44" s="80"/>
    </row>
    <row r="45" spans="1:51" x14ac:dyDescent="0.25">
      <c r="A45" s="50" t="s">
        <v>287</v>
      </c>
      <c r="B45" s="29" t="s">
        <v>1</v>
      </c>
      <c r="C45" s="426">
        <f>B7</f>
        <v>6.6535403138155272E-2</v>
      </c>
      <c r="D45" s="52"/>
      <c r="F45" s="269"/>
      <c r="G45" s="48"/>
      <c r="H45" t="s">
        <v>361</v>
      </c>
      <c r="K45" s="80"/>
      <c r="L45" s="80"/>
      <c r="M45" s="80"/>
      <c r="N45" s="80"/>
      <c r="O45" s="80"/>
      <c r="P45" s="80"/>
      <c r="Q45" s="80"/>
      <c r="R45" s="80"/>
      <c r="S45" s="80"/>
      <c r="T45" s="80"/>
      <c r="U45" s="80"/>
      <c r="V45" s="80"/>
      <c r="W45" s="80"/>
      <c r="X45" s="80"/>
      <c r="Y45" s="80"/>
      <c r="Z45" s="80"/>
      <c r="AA45" s="80"/>
      <c r="AB45" s="80"/>
      <c r="AC45" s="80"/>
      <c r="AD45" s="80"/>
      <c r="AE45" s="80"/>
      <c r="AF45" s="80"/>
      <c r="AG45" s="80"/>
      <c r="AH45" s="80"/>
      <c r="AI45" s="80"/>
      <c r="AJ45" s="80"/>
      <c r="AK45" s="80"/>
      <c r="AL45" s="80"/>
      <c r="AM45" s="80"/>
      <c r="AN45" s="80"/>
      <c r="AO45" s="80"/>
      <c r="AP45" s="80"/>
      <c r="AQ45" s="80"/>
      <c r="AR45" s="80"/>
      <c r="AS45" s="80"/>
      <c r="AT45" s="80"/>
      <c r="AU45" s="80"/>
      <c r="AV45" s="80"/>
      <c r="AW45" s="80"/>
      <c r="AX45" s="80"/>
      <c r="AY45" s="80"/>
    </row>
    <row r="46" spans="1:51" x14ac:dyDescent="0.25">
      <c r="A46" s="52" t="s">
        <v>84</v>
      </c>
      <c r="C46" s="78" cm="1">
        <f t="array" ref="C46">_xlfn.XLOOKUP(F43,'Spatio-temporal'!C6:C13,_xlfn.XLOOKUP(Conversion!C43,'Spatio-temporal'!D5:K5,'Spatio-temporal'!D6:K13))</f>
        <v>1.5063688388406866</v>
      </c>
      <c r="D46" s="52"/>
      <c r="F46" s="7"/>
      <c r="G46" s="48"/>
      <c r="H46" t="s">
        <v>361</v>
      </c>
      <c r="K46" s="80"/>
      <c r="L46" s="80"/>
      <c r="M46" s="80"/>
      <c r="N46" s="80"/>
      <c r="O46" s="80"/>
      <c r="P46" s="80"/>
      <c r="Q46" s="80"/>
      <c r="R46" s="80"/>
      <c r="S46" s="80"/>
      <c r="T46" s="80"/>
      <c r="U46" s="80"/>
      <c r="V46" s="80"/>
      <c r="W46" s="80"/>
      <c r="X46" s="80"/>
      <c r="Y46" s="80"/>
      <c r="Z46" s="80"/>
      <c r="AA46" s="80"/>
      <c r="AB46" s="80"/>
      <c r="AC46" s="80"/>
      <c r="AD46" s="80"/>
      <c r="AE46" s="80"/>
      <c r="AF46" s="80"/>
      <c r="AG46" s="80"/>
      <c r="AH46" s="80"/>
      <c r="AI46" s="80"/>
      <c r="AJ46" s="80"/>
      <c r="AK46" s="80"/>
      <c r="AL46" s="80"/>
      <c r="AM46" s="80"/>
      <c r="AN46" s="80"/>
      <c r="AO46" s="80"/>
      <c r="AP46" s="80"/>
      <c r="AQ46" s="80"/>
      <c r="AR46" s="80"/>
      <c r="AS46" s="80"/>
      <c r="AT46" s="80"/>
      <c r="AU46" s="80"/>
      <c r="AV46" s="80"/>
      <c r="AW46" s="80"/>
      <c r="AX46" s="80"/>
      <c r="AY46" s="80"/>
    </row>
    <row r="47" spans="1:51" x14ac:dyDescent="0.25">
      <c r="A47" s="52" t="s">
        <v>320</v>
      </c>
      <c r="C47" s="78" cm="1">
        <f t="array" ref="C47">_xlfn.XLOOKUP(C44,'Spatio-temporal'!$O$5:$AG$5,_xlfn.XLOOKUP(Conversion!F44,'Spatio-temporal'!$N$6:$N$25,'Spatio-temporal'!$O$6:$AG$25))</f>
        <v>1</v>
      </c>
      <c r="D47" s="52"/>
      <c r="F47" s="7"/>
      <c r="G47" s="48"/>
      <c r="H47" t="s">
        <v>361</v>
      </c>
      <c r="K47" s="80"/>
      <c r="L47" s="80"/>
      <c r="M47" s="80"/>
      <c r="N47" s="80"/>
      <c r="O47" s="80"/>
      <c r="P47" s="80"/>
      <c r="Q47" s="80"/>
      <c r="R47" s="80"/>
      <c r="S47" s="80"/>
      <c r="T47" s="80"/>
      <c r="U47" s="80"/>
      <c r="V47" s="80"/>
      <c r="W47" s="80"/>
      <c r="X47" s="80"/>
      <c r="Y47" s="80"/>
      <c r="Z47" s="80"/>
      <c r="AA47" s="80"/>
      <c r="AB47" s="80"/>
      <c r="AC47" s="80"/>
      <c r="AD47" s="80"/>
      <c r="AE47" s="80"/>
      <c r="AF47" s="80"/>
      <c r="AG47" s="80"/>
      <c r="AH47" s="80"/>
      <c r="AI47" s="80"/>
      <c r="AJ47" s="80"/>
      <c r="AK47" s="80"/>
      <c r="AL47" s="80"/>
      <c r="AM47" s="80"/>
      <c r="AN47" s="80"/>
      <c r="AO47" s="80"/>
      <c r="AP47" s="80"/>
      <c r="AQ47" s="80"/>
      <c r="AR47" s="80"/>
      <c r="AS47" s="80"/>
      <c r="AT47" s="80"/>
      <c r="AU47" s="80"/>
      <c r="AV47" s="80"/>
      <c r="AW47" s="80"/>
      <c r="AX47" s="80"/>
      <c r="AY47" s="80"/>
    </row>
    <row r="48" spans="1:51" x14ac:dyDescent="0.25">
      <c r="A48" s="54" t="s">
        <v>134</v>
      </c>
      <c r="B48" s="17" t="s">
        <v>1</v>
      </c>
      <c r="C48" s="266">
        <v>0.9</v>
      </c>
      <c r="D48" s="54"/>
      <c r="E48" s="71"/>
      <c r="F48" s="17"/>
      <c r="G48" s="49"/>
      <c r="K48" s="80"/>
      <c r="L48" s="80"/>
      <c r="M48" s="80"/>
      <c r="N48" s="80"/>
      <c r="O48" s="80"/>
      <c r="P48" s="80"/>
      <c r="Q48" s="80"/>
      <c r="R48" s="80"/>
      <c r="S48" s="80"/>
      <c r="T48" s="80"/>
      <c r="U48" s="80"/>
      <c r="V48" s="80"/>
      <c r="W48" s="80"/>
      <c r="X48" s="80"/>
      <c r="Y48" s="80"/>
      <c r="Z48" s="80"/>
      <c r="AA48" s="80"/>
      <c r="AB48" s="80"/>
      <c r="AC48" s="80"/>
      <c r="AD48" s="80"/>
      <c r="AE48" s="80"/>
      <c r="AF48" s="80"/>
      <c r="AG48" s="80"/>
      <c r="AH48" s="80"/>
      <c r="AI48" s="80"/>
      <c r="AJ48" s="80"/>
      <c r="AK48" s="80"/>
      <c r="AL48" s="80"/>
      <c r="AM48" s="80"/>
      <c r="AN48" s="80"/>
      <c r="AO48" s="80"/>
      <c r="AP48" s="80"/>
      <c r="AQ48" s="80"/>
      <c r="AR48" s="80"/>
      <c r="AS48" s="80"/>
      <c r="AT48" s="80"/>
      <c r="AU48" s="80"/>
      <c r="AV48" s="80"/>
      <c r="AW48" s="80"/>
      <c r="AX48" s="80"/>
      <c r="AY48" s="80"/>
    </row>
    <row r="49" spans="1:51" x14ac:dyDescent="0.25">
      <c r="K49" s="80"/>
      <c r="L49" s="80"/>
      <c r="M49" s="80"/>
      <c r="N49" s="80"/>
      <c r="O49" s="80"/>
      <c r="P49" s="80"/>
      <c r="Q49" s="80"/>
      <c r="R49" s="80"/>
      <c r="S49" s="80"/>
      <c r="T49" s="80"/>
      <c r="U49" s="80"/>
      <c r="V49" s="80"/>
      <c r="W49" s="80"/>
      <c r="X49" s="80"/>
      <c r="Y49" s="80"/>
      <c r="Z49" s="80"/>
      <c r="AA49" s="80"/>
      <c r="AB49" s="80"/>
      <c r="AC49" s="80"/>
      <c r="AD49" s="80"/>
      <c r="AE49" s="80"/>
      <c r="AF49" s="80"/>
      <c r="AG49" s="80"/>
      <c r="AH49" s="80"/>
      <c r="AI49" s="80"/>
      <c r="AJ49" s="80"/>
      <c r="AK49" s="80"/>
      <c r="AL49" s="80"/>
      <c r="AM49" s="80"/>
      <c r="AN49" s="80"/>
      <c r="AO49" s="80"/>
      <c r="AP49" s="80"/>
      <c r="AQ49" s="80"/>
      <c r="AR49" s="80"/>
      <c r="AS49" s="80"/>
      <c r="AT49" s="80"/>
      <c r="AU49" s="80"/>
      <c r="AV49" s="80"/>
      <c r="AW49" s="80"/>
      <c r="AX49" s="80"/>
      <c r="AY49" s="80"/>
    </row>
    <row r="50" spans="1:51" x14ac:dyDescent="0.25">
      <c r="A50" s="598" t="s">
        <v>69</v>
      </c>
      <c r="B50" s="599"/>
      <c r="C50" s="599"/>
      <c r="D50" s="600"/>
      <c r="E50" s="600"/>
      <c r="F50" s="600"/>
      <c r="G50" s="601"/>
      <c r="K50" s="80"/>
      <c r="L50" s="80"/>
      <c r="M50" s="80"/>
      <c r="N50" s="80"/>
      <c r="O50" s="80"/>
      <c r="P50" s="80"/>
      <c r="Q50" s="80"/>
      <c r="R50" s="80"/>
      <c r="S50" s="80"/>
      <c r="T50" s="80"/>
      <c r="U50" s="80"/>
      <c r="V50" s="80"/>
      <c r="W50" s="80"/>
      <c r="X50" s="80"/>
      <c r="Y50" s="80"/>
      <c r="Z50" s="80"/>
      <c r="AA50" s="80"/>
      <c r="AB50" s="80"/>
      <c r="AC50" s="80"/>
      <c r="AD50" s="80"/>
      <c r="AE50" s="80"/>
      <c r="AF50" s="80"/>
      <c r="AG50" s="80"/>
      <c r="AH50" s="80"/>
      <c r="AI50" s="80"/>
      <c r="AJ50" s="80"/>
      <c r="AK50" s="80"/>
      <c r="AL50" s="80"/>
      <c r="AM50" s="80"/>
      <c r="AN50" s="80"/>
      <c r="AO50" s="80"/>
      <c r="AP50" s="80"/>
      <c r="AQ50" s="80"/>
      <c r="AR50" s="80"/>
      <c r="AS50" s="80"/>
      <c r="AT50" s="80"/>
      <c r="AU50" s="80"/>
      <c r="AV50" s="80"/>
      <c r="AW50" s="80"/>
      <c r="AX50" s="80"/>
      <c r="AY50" s="80"/>
    </row>
    <row r="51" spans="1:51" ht="16.5" customHeight="1" x14ac:dyDescent="0.25">
      <c r="A51" s="52" t="s">
        <v>362</v>
      </c>
      <c r="B51" t="s">
        <v>77</v>
      </c>
      <c r="C51" s="28">
        <f>IF($B$21=$P$3,$B$15*C52/C57*C61*C62*10^6,IF($B$21=$Q$3,C52/C57*C61*C62*10^6,F51*C61*C62))</f>
        <v>0.49577306098110174</v>
      </c>
      <c r="D51" s="50" t="str" cm="1">
        <f t="array" ref="D51:G51">_xlfn.XLOOKUP($B$12,'Data (Harmonized)'!$A$39:$A$80,'Data (Harmonized)'!B39:E80)</f>
        <v>Unit TOC</v>
      </c>
      <c r="E51" s="29" t="str">
        <v>$/(kgNH3/yr)</v>
      </c>
      <c r="F51" s="29">
        <v>0</v>
      </c>
      <c r="G51" s="66" t="str">
        <v>Lee, K., Liu, X., Vyawahare, P., Sun, P., Elgowainy, A., &amp; Wang, M. (2022). Techno-economic performances and life cycle greenhouse gas emissions of various ammonia production pathways including conventional, carbon-capturing, nuclear-powered, and renewable production. Green Chemistry, 24(12), 4830–4844. https://doi.org/10.1039/d2gc00843b</v>
      </c>
      <c r="H51" t="s">
        <v>361</v>
      </c>
      <c r="K51" s="80"/>
      <c r="L51" s="80"/>
      <c r="M51" s="80"/>
      <c r="N51" s="80"/>
      <c r="O51" s="80"/>
      <c r="P51" s="80"/>
      <c r="Q51" s="80"/>
      <c r="R51" s="80"/>
      <c r="S51" s="80"/>
      <c r="T51" s="80"/>
      <c r="U51" s="80"/>
      <c r="V51" s="80"/>
      <c r="W51" s="80"/>
      <c r="X51" s="80"/>
      <c r="Y51" s="80"/>
      <c r="Z51" s="80"/>
      <c r="AA51" s="80"/>
      <c r="AB51" s="80"/>
      <c r="AC51" s="80"/>
      <c r="AD51" s="80"/>
      <c r="AE51" s="80"/>
      <c r="AF51" s="80"/>
      <c r="AG51" s="80"/>
      <c r="AH51" s="80"/>
      <c r="AI51" s="80"/>
      <c r="AJ51" s="80"/>
      <c r="AK51" s="80"/>
      <c r="AL51" s="80"/>
      <c r="AM51" s="80"/>
      <c r="AN51" s="80"/>
      <c r="AO51" s="80"/>
      <c r="AP51" s="80"/>
      <c r="AQ51" s="80"/>
      <c r="AR51" s="80"/>
      <c r="AS51" s="80"/>
      <c r="AT51" s="80"/>
      <c r="AU51" s="80"/>
      <c r="AV51" s="80"/>
      <c r="AW51" s="80"/>
      <c r="AX51" s="80"/>
      <c r="AY51" s="80"/>
    </row>
    <row r="52" spans="1:51" ht="16.5" customHeight="1" x14ac:dyDescent="0.25">
      <c r="A52" s="52" t="s">
        <v>278</v>
      </c>
      <c r="B52" t="s">
        <v>127</v>
      </c>
      <c r="C52" s="28">
        <f>F52*(C57/(F57))^Conversion!$B$9*C61</f>
        <v>90.064676418206346</v>
      </c>
      <c r="D52" s="52" t="str" cm="1">
        <f t="array" ref="D52:G52">_xlfn.XLOOKUP($B$12,'Data (Harmonized)'!$A$39:$A$80,'Data (Harmonized)'!B40:E81)</f>
        <v>TPC</v>
      </c>
      <c r="E52" t="str">
        <v>M$</v>
      </c>
      <c r="F52" s="7">
        <v>81.897126</v>
      </c>
      <c r="G52" s="48">
        <v>0</v>
      </c>
      <c r="K52" s="80"/>
      <c r="L52" s="80"/>
      <c r="M52" s="80"/>
      <c r="N52" s="80"/>
      <c r="O52" s="80"/>
      <c r="P52" s="80"/>
      <c r="Q52" s="80"/>
      <c r="R52" s="80"/>
      <c r="S52" s="80"/>
      <c r="T52" s="80"/>
      <c r="U52" s="80"/>
      <c r="V52" s="80"/>
      <c r="W52" s="80"/>
      <c r="X52" s="80"/>
      <c r="Y52" s="80"/>
      <c r="Z52" s="80"/>
      <c r="AA52" s="80"/>
      <c r="AB52" s="80"/>
      <c r="AC52" s="80"/>
      <c r="AD52" s="80"/>
      <c r="AE52" s="80"/>
      <c r="AF52" s="80"/>
      <c r="AG52" s="80"/>
      <c r="AH52" s="80"/>
      <c r="AI52" s="80"/>
      <c r="AJ52" s="80"/>
      <c r="AK52" s="80"/>
      <c r="AL52" s="80"/>
      <c r="AM52" s="80"/>
      <c r="AN52" s="80"/>
      <c r="AO52" s="80"/>
      <c r="AP52" s="80"/>
      <c r="AQ52" s="80"/>
      <c r="AR52" s="80"/>
      <c r="AS52" s="80"/>
      <c r="AT52" s="80"/>
      <c r="AU52" s="80"/>
      <c r="AV52" s="80"/>
      <c r="AW52" s="80"/>
      <c r="AX52" s="80"/>
      <c r="AY52" s="80"/>
    </row>
    <row r="53" spans="1:51" x14ac:dyDescent="0.25">
      <c r="A53" s="52" t="s">
        <v>3</v>
      </c>
      <c r="B53" t="s">
        <v>76</v>
      </c>
      <c r="C53" s="73">
        <f>IF($B$21=$R$3,F53,F53*C52/C57*10^6/C51)</f>
        <v>7.3087686642206412E-2</v>
      </c>
      <c r="D53" s="52" t="str" cm="1">
        <f t="array" ref="D53:G53">_xlfn.XLOOKUP($B$12,'Data (Harmonized)'!$A$39:$A$80,'Data (Harmonized)'!B41:E82)</f>
        <v>OPEX fixed</v>
      </c>
      <c r="E53" t="str">
        <v>% TPC/yr</v>
      </c>
      <c r="F53" s="74">
        <v>0.11009701366077242</v>
      </c>
      <c r="G53" s="48">
        <v>0</v>
      </c>
      <c r="J53" s="63"/>
      <c r="K53" s="80"/>
      <c r="L53" s="80"/>
      <c r="M53" s="80"/>
      <c r="N53" s="80"/>
      <c r="O53" s="80"/>
      <c r="P53" s="80"/>
      <c r="Q53" s="80"/>
      <c r="R53" s="80"/>
      <c r="S53" s="80"/>
      <c r="T53" s="80"/>
      <c r="U53" s="80"/>
      <c r="V53" s="80"/>
      <c r="W53" s="80"/>
      <c r="X53" s="80"/>
      <c r="Y53" s="80"/>
      <c r="Z53" s="80"/>
      <c r="AA53" s="80"/>
      <c r="AB53" s="80"/>
      <c r="AC53" s="80"/>
      <c r="AD53" s="80"/>
      <c r="AE53" s="80"/>
      <c r="AF53" s="80"/>
      <c r="AG53" s="80"/>
      <c r="AH53" s="80"/>
      <c r="AI53" s="80"/>
      <c r="AJ53" s="80"/>
      <c r="AK53" s="80"/>
      <c r="AL53" s="80"/>
      <c r="AM53" s="80"/>
      <c r="AN53" s="80"/>
      <c r="AO53" s="80"/>
      <c r="AP53" s="80"/>
      <c r="AQ53" s="80"/>
      <c r="AR53" s="80"/>
      <c r="AS53" s="80"/>
      <c r="AT53" s="80"/>
      <c r="AU53" s="80"/>
      <c r="AV53" s="80"/>
      <c r="AW53" s="80"/>
      <c r="AX53" s="80"/>
      <c r="AY53" s="80"/>
    </row>
    <row r="54" spans="1:51" x14ac:dyDescent="0.25">
      <c r="A54" s="52" t="s">
        <v>4</v>
      </c>
      <c r="B54" t="s">
        <v>76</v>
      </c>
      <c r="C54" s="73">
        <f>IF($B$21=$R$3,F54,F54*F52/F57*10^6/C51)</f>
        <v>7.1118072482855121E-2</v>
      </c>
      <c r="D54" s="52" t="str" cm="1">
        <f t="array" ref="D54:G54">_xlfn.XLOOKUP($B$12,'Data (Harmonized)'!$A$39:$A$80,'Data (Harmonized)'!B42:E83)</f>
        <v>OPEX variable</v>
      </c>
      <c r="E54" t="str">
        <v>% TPC/yr</v>
      </c>
      <c r="F54" s="74">
        <v>0.19903965860780024</v>
      </c>
      <c r="G54" s="48">
        <v>0</v>
      </c>
      <c r="J54" s="63"/>
      <c r="K54" s="80"/>
      <c r="L54" s="80"/>
      <c r="M54" s="80"/>
      <c r="N54" s="80"/>
      <c r="O54" s="80"/>
      <c r="P54" s="80"/>
      <c r="Q54" s="80"/>
      <c r="R54" s="80"/>
      <c r="S54" s="80"/>
      <c r="T54" s="80"/>
      <c r="U54" s="80"/>
      <c r="V54" s="80"/>
      <c r="W54" s="80"/>
      <c r="X54" s="80"/>
      <c r="Y54" s="80"/>
      <c r="Z54" s="80"/>
      <c r="AA54" s="80"/>
      <c r="AB54" s="80"/>
      <c r="AC54" s="80"/>
      <c r="AD54" s="80"/>
      <c r="AE54" s="80"/>
      <c r="AF54" s="80"/>
      <c r="AG54" s="80"/>
      <c r="AH54" s="80"/>
      <c r="AI54" s="80"/>
      <c r="AJ54" s="80"/>
      <c r="AK54" s="80"/>
      <c r="AL54" s="80"/>
      <c r="AM54" s="80"/>
      <c r="AN54" s="80"/>
      <c r="AO54" s="80"/>
      <c r="AP54" s="80"/>
      <c r="AQ54" s="80"/>
      <c r="AR54" s="80"/>
      <c r="AS54" s="80"/>
      <c r="AT54" s="80"/>
      <c r="AU54" s="80"/>
      <c r="AV54" s="80"/>
      <c r="AW54" s="80"/>
      <c r="AX54" s="80"/>
      <c r="AY54" s="80"/>
    </row>
    <row r="55" spans="1:51" x14ac:dyDescent="0.25">
      <c r="A55" s="52" t="s">
        <v>118</v>
      </c>
      <c r="B55" t="s">
        <v>5</v>
      </c>
      <c r="C55">
        <v>0</v>
      </c>
      <c r="D55" s="52" t="str" cm="1">
        <f t="array" ref="D55:G55">_xlfn.XLOOKUP($B$12,'Data (Harmonized)'!$A$39:$A$80,'Data (Harmonized)'!B43:E84)</f>
        <v>SEC_th</v>
      </c>
      <c r="E55" t="str">
        <v>kWh/kgNH3</v>
      </c>
      <c r="F55" s="7" t="str">
        <v>NA</v>
      </c>
      <c r="G55" s="48">
        <v>0</v>
      </c>
      <c r="K55" s="80"/>
      <c r="L55" s="80"/>
      <c r="M55" s="80"/>
      <c r="N55" s="80"/>
      <c r="O55" s="80"/>
      <c r="P55" s="80"/>
      <c r="Q55" s="80"/>
      <c r="R55" s="80"/>
      <c r="S55" s="80"/>
      <c r="T55" s="80"/>
      <c r="U55" s="80"/>
      <c r="V55" s="80"/>
      <c r="W55" s="80"/>
      <c r="X55" s="80"/>
      <c r="Y55" s="80"/>
      <c r="Z55" s="80"/>
      <c r="AA55" s="80"/>
      <c r="AB55" s="80"/>
      <c r="AC55" s="80"/>
      <c r="AD55" s="80"/>
      <c r="AE55" s="80"/>
      <c r="AF55" s="80"/>
      <c r="AG55" s="80"/>
      <c r="AH55" s="80"/>
      <c r="AI55" s="80"/>
      <c r="AJ55" s="80"/>
      <c r="AK55" s="80"/>
      <c r="AL55" s="80"/>
      <c r="AM55" s="80"/>
      <c r="AN55" s="80"/>
      <c r="AO55" s="80"/>
      <c r="AP55" s="80"/>
      <c r="AQ55" s="80"/>
      <c r="AR55" s="80"/>
      <c r="AS55" s="80"/>
      <c r="AT55" s="80"/>
      <c r="AU55" s="80"/>
      <c r="AV55" s="80"/>
      <c r="AW55" s="80"/>
      <c r="AX55" s="80"/>
      <c r="AY55" s="80"/>
    </row>
    <row r="56" spans="1:51" x14ac:dyDescent="0.25">
      <c r="A56" s="52" t="s">
        <v>119</v>
      </c>
      <c r="B56" t="s">
        <v>5</v>
      </c>
      <c r="C56">
        <f>F56</f>
        <v>0.5</v>
      </c>
      <c r="D56" s="52" t="str" cm="1">
        <f t="array" ref="D56:G56">_xlfn.XLOOKUP($B$12,'Data (Harmonized)'!$A$39:$A$80,'Data (Harmonized)'!B44:E85)</f>
        <v>SEC_e</v>
      </c>
      <c r="E56" t="str">
        <v>kWh/kgNH3</v>
      </c>
      <c r="F56" s="7">
        <v>0.5</v>
      </c>
      <c r="G56" s="48">
        <v>0</v>
      </c>
      <c r="K56" s="80"/>
      <c r="L56" s="80"/>
      <c r="M56" s="80"/>
      <c r="N56" s="80"/>
      <c r="O56" s="80"/>
      <c r="P56" s="80"/>
      <c r="Q56" s="80"/>
      <c r="R56" s="80"/>
      <c r="S56" s="80"/>
      <c r="T56" s="80"/>
      <c r="U56" s="80"/>
      <c r="V56" s="80"/>
      <c r="W56" s="80"/>
      <c r="X56" s="80"/>
      <c r="Y56" s="80"/>
      <c r="Z56" s="80"/>
      <c r="AA56" s="80"/>
      <c r="AB56" s="80"/>
      <c r="AC56" s="80"/>
      <c r="AD56" s="80"/>
      <c r="AE56" s="80"/>
      <c r="AF56" s="80"/>
      <c r="AG56" s="80"/>
      <c r="AH56" s="80"/>
      <c r="AI56" s="80"/>
      <c r="AJ56" s="80"/>
      <c r="AK56" s="80"/>
      <c r="AL56" s="80"/>
      <c r="AM56" s="80"/>
      <c r="AN56" s="80"/>
      <c r="AO56" s="80"/>
      <c r="AP56" s="80"/>
      <c r="AQ56" s="80"/>
      <c r="AR56" s="80"/>
      <c r="AS56" s="80"/>
      <c r="AT56" s="80"/>
      <c r="AU56" s="80"/>
      <c r="AV56" s="80"/>
      <c r="AW56" s="80"/>
      <c r="AX56" s="80"/>
      <c r="AY56" s="80"/>
    </row>
    <row r="57" spans="1:51" x14ac:dyDescent="0.25">
      <c r="A57" s="52" t="s">
        <v>142</v>
      </c>
      <c r="B57" t="s">
        <v>146</v>
      </c>
      <c r="C57">
        <f>B4*1000</f>
        <v>273654687.42527592</v>
      </c>
      <c r="D57" s="52" t="str" cm="1">
        <f t="array" ref="D57:G57">_xlfn.XLOOKUP($B$12,'Data (Harmonized)'!$A$39:$A$80,'Data (Harmonized)'!B45:E86)</f>
        <v>Capacity</v>
      </c>
      <c r="E57" t="str">
        <v>kgNH3/yr</v>
      </c>
      <c r="F57" s="7">
        <v>462322870</v>
      </c>
      <c r="G57" s="48">
        <v>0</v>
      </c>
    </row>
    <row r="58" spans="1:51" x14ac:dyDescent="0.25">
      <c r="A58" s="52" t="s">
        <v>15</v>
      </c>
      <c r="B58" t="s">
        <v>163</v>
      </c>
      <c r="C58">
        <f>B8</f>
        <v>2022</v>
      </c>
      <c r="D58" s="52" t="str" cm="1">
        <f t="array" ref="D58:G58">_xlfn.XLOOKUP($B$12,'Data (Harmonized)'!$A$39:$A$80,'Data (Harmonized)'!B46:E87)</f>
        <v>Year</v>
      </c>
      <c r="E58" t="str">
        <v>NA</v>
      </c>
      <c r="F58" s="7">
        <v>2016</v>
      </c>
      <c r="G58" s="48">
        <v>0</v>
      </c>
    </row>
    <row r="59" spans="1:51" x14ac:dyDescent="0.25">
      <c r="A59" s="52" t="s">
        <v>165</v>
      </c>
      <c r="C59" t="str">
        <f>B30</f>
        <v>USA</v>
      </c>
      <c r="D59" s="52" t="str" cm="1">
        <f t="array" ref="D59:G59">_xlfn.XLOOKUP($B$12,'Data (Harmonized)'!$A$39:$A$80,'Data (Harmonized)'!B47:E88)</f>
        <v>Location</v>
      </c>
      <c r="E59" t="str">
        <v>NA</v>
      </c>
      <c r="F59" s="7" t="str">
        <v>USA</v>
      </c>
      <c r="G59" s="48">
        <v>0</v>
      </c>
    </row>
    <row r="60" spans="1:51" x14ac:dyDescent="0.25">
      <c r="A60" s="50" t="s">
        <v>287</v>
      </c>
      <c r="B60" s="29" t="s">
        <v>1</v>
      </c>
      <c r="C60" s="426">
        <f>B7</f>
        <v>6.6535403138155272E-2</v>
      </c>
      <c r="D60" s="52"/>
      <c r="F60" s="269"/>
      <c r="G60" s="48"/>
    </row>
    <row r="61" spans="1:51" x14ac:dyDescent="0.25">
      <c r="A61" s="52" t="s">
        <v>84</v>
      </c>
      <c r="C61" s="78" cm="1">
        <f t="array" ref="C61">_xlfn.XLOOKUP(F58,'Spatio-temporal'!C6:C13,_xlfn.XLOOKUP(Conversion!C58,'Spatio-temporal'!D5:K5,'Spatio-temporal'!D6:K13))</f>
        <v>1.5063688388406866</v>
      </c>
      <c r="D61" s="52"/>
      <c r="F61" s="7"/>
      <c r="G61" s="48"/>
    </row>
    <row r="62" spans="1:51" x14ac:dyDescent="0.25">
      <c r="A62" s="52" t="s">
        <v>320</v>
      </c>
      <c r="C62" s="78" cm="1">
        <f t="array" ref="C62">_xlfn.XLOOKUP(C59,'Spatio-temporal'!$O$5:$AG$5,_xlfn.XLOOKUP(Conversion!F59,'Spatio-temporal'!$N$6:$N$25,'Spatio-temporal'!$O$6:$AG$25))</f>
        <v>1</v>
      </c>
      <c r="D62" s="52"/>
      <c r="F62" s="7"/>
      <c r="G62" s="48"/>
      <c r="I62" s="15"/>
    </row>
    <row r="63" spans="1:51" x14ac:dyDescent="0.25">
      <c r="A63" s="54" t="s">
        <v>134</v>
      </c>
      <c r="B63" s="17" t="s">
        <v>1</v>
      </c>
      <c r="C63" s="266">
        <v>0.9</v>
      </c>
      <c r="D63" s="54"/>
      <c r="E63" s="71"/>
      <c r="F63" s="17"/>
      <c r="G63" s="49"/>
      <c r="I63" s="15"/>
    </row>
    <row r="64" spans="1:51" x14ac:dyDescent="0.25">
      <c r="C64" s="28"/>
      <c r="I64" s="15"/>
    </row>
    <row r="65" spans="1:7" x14ac:dyDescent="0.25">
      <c r="A65" s="598" t="s">
        <v>83</v>
      </c>
      <c r="B65" s="599"/>
      <c r="C65" s="599"/>
      <c r="D65" s="600"/>
      <c r="E65" s="600"/>
      <c r="F65" s="600"/>
      <c r="G65" s="601"/>
    </row>
    <row r="66" spans="1:7" x14ac:dyDescent="0.25">
      <c r="A66" s="52" t="s">
        <v>362</v>
      </c>
      <c r="B66" t="s">
        <v>216</v>
      </c>
      <c r="C66" s="28">
        <f>IF($B$22=$P$3,$B$15*C67/C72*C76*C77*10^6,IF($B$22=$Q$3,C67/C72*C76*C77*10^6,(F66+(B17*B16/1000*B18/365))*C76*C77))</f>
        <v>0.21227763637977587</v>
      </c>
      <c r="D66" s="50" t="str" cm="1">
        <f t="array" ref="D66:G66">_xlfn.XLOOKUP($B$13,'Data (Harmonized)'!$A$96:$A$137,'Data (Harmonized)'!B96:E137)</f>
        <v>Unit TOC</v>
      </c>
      <c r="E66" s="29" t="str">
        <v>$/(kgH2/yr)</v>
      </c>
      <c r="F66" s="29">
        <v>0</v>
      </c>
      <c r="G66" s="66" t="str">
        <v>IEA. (2020). IEA Global Hydrogen Review: Revised Assumptions. The Future of Hydrogen, December, 1–14.</v>
      </c>
    </row>
    <row r="67" spans="1:7" x14ac:dyDescent="0.25">
      <c r="A67" s="52" t="s">
        <v>278</v>
      </c>
      <c r="B67" t="s">
        <v>127</v>
      </c>
      <c r="C67" s="28">
        <f>F67*(C72/F72)^B9</f>
        <v>51.960788021310485</v>
      </c>
      <c r="D67" s="52" t="str" cm="1">
        <f t="array" ref="D67:G67">_xlfn.XLOOKUP($B$13,'Data (Harmonized)'!$A$96:$A$137,'Data (Harmonized)'!B97:E138)</f>
        <v>TPC</v>
      </c>
      <c r="E67" t="str">
        <v>M$</v>
      </c>
      <c r="F67" s="7">
        <v>230</v>
      </c>
      <c r="G67" s="48">
        <v>0</v>
      </c>
    </row>
    <row r="68" spans="1:7" x14ac:dyDescent="0.25">
      <c r="A68" s="52" t="s">
        <v>3</v>
      </c>
      <c r="B68" t="s">
        <v>211</v>
      </c>
      <c r="C68" s="73">
        <f>IF($B$22=$R$3,F68,F68*C67/C72*10^6/C66)</f>
        <v>2.7818627450980397E-2</v>
      </c>
      <c r="D68" s="52" t="str" cm="1">
        <f t="array" ref="D68:G68">_xlfn.XLOOKUP($B$13,'Data (Harmonized)'!$A$96:$A$137,'Data (Harmonized)'!B98:E139)</f>
        <v>OPEX fixed</v>
      </c>
      <c r="E68" t="str">
        <v>% TPC/yr</v>
      </c>
      <c r="F68" s="74">
        <v>0.04</v>
      </c>
      <c r="G68" s="48">
        <v>0</v>
      </c>
    </row>
    <row r="69" spans="1:7" x14ac:dyDescent="0.25">
      <c r="A69" s="52" t="s">
        <v>4</v>
      </c>
      <c r="B69" t="s">
        <v>212</v>
      </c>
      <c r="C69" s="73">
        <f>IF($B$22=$R$3,F69,F69*F67/F72*10^6/C66)</f>
        <v>0</v>
      </c>
      <c r="D69" s="52" t="str" cm="1">
        <f t="array" ref="D69:G69">_xlfn.XLOOKUP($B$13,'Data (Harmonized)'!$A$96:$A$137,'Data (Harmonized)'!B99:E140)</f>
        <v>OPEX variable</v>
      </c>
      <c r="E69" t="str">
        <v>% TPC/yr</v>
      </c>
      <c r="F69" s="74">
        <v>0</v>
      </c>
      <c r="G69" s="48">
        <v>0</v>
      </c>
    </row>
    <row r="70" spans="1:7" x14ac:dyDescent="0.25">
      <c r="A70" s="52" t="s">
        <v>118</v>
      </c>
      <c r="B70" t="s">
        <v>213</v>
      </c>
      <c r="C70">
        <f>F70</f>
        <v>1.2244897959183675E-2</v>
      </c>
      <c r="D70" s="52" t="str" cm="1">
        <f t="array" ref="D70:G70">_xlfn.XLOOKUP($B$13,'Data (Harmonized)'!$A$96:$A$137,'Data (Harmonized)'!B100:E141)</f>
        <v>SEC_th</v>
      </c>
      <c r="E70" t="str">
        <v>kWh/kgLOHC</v>
      </c>
      <c r="F70" s="7">
        <v>1.2244897959183675E-2</v>
      </c>
      <c r="G70" s="48">
        <v>0</v>
      </c>
    </row>
    <row r="71" spans="1:7" x14ac:dyDescent="0.25">
      <c r="A71" s="52" t="s">
        <v>119</v>
      </c>
      <c r="B71" t="s">
        <v>213</v>
      </c>
      <c r="C71">
        <f>F71</f>
        <v>9.1836734693877542E-2</v>
      </c>
      <c r="D71" s="52" t="str" cm="1">
        <f t="array" ref="D71:G71">_xlfn.XLOOKUP($B$13,'Data (Harmonized)'!$A$96:$A$137,'Data (Harmonized)'!B101:E142)</f>
        <v>SEC_e</v>
      </c>
      <c r="E71" t="str">
        <v>kWh/kgLOHC</v>
      </c>
      <c r="F71" s="7">
        <v>9.1836734693877542E-2</v>
      </c>
      <c r="G71" s="48">
        <v>0</v>
      </c>
    </row>
    <row r="72" spans="1:7" x14ac:dyDescent="0.25">
      <c r="A72" s="52" t="s">
        <v>142</v>
      </c>
      <c r="B72" t="s">
        <v>217</v>
      </c>
      <c r="C72">
        <f>B6*1000</f>
        <v>351962001.24011689</v>
      </c>
      <c r="D72" s="52" t="str" cm="1">
        <f t="array" ref="D72:G72">_xlfn.XLOOKUP($B$13,'Data (Harmonized)'!$A$96:$A$137,'Data (Harmonized)'!B102:E143)</f>
        <v>Capacity</v>
      </c>
      <c r="E72" t="str">
        <v>kgLOHC/yr</v>
      </c>
      <c r="F72" s="7">
        <v>4200000000</v>
      </c>
      <c r="G72" s="48">
        <v>0</v>
      </c>
    </row>
    <row r="73" spans="1:7" x14ac:dyDescent="0.25">
      <c r="A73" s="52" t="s">
        <v>15</v>
      </c>
      <c r="B73" t="s">
        <v>163</v>
      </c>
      <c r="C73">
        <f>B8</f>
        <v>2022</v>
      </c>
      <c r="D73" s="52" t="str" cm="1">
        <f t="array" ref="D73:G73">_xlfn.XLOOKUP($B$13,'Data (Harmonized)'!$A$96:$A$137,'Data (Harmonized)'!B103:E144)</f>
        <v>Year</v>
      </c>
      <c r="E73" t="str">
        <v>NA</v>
      </c>
      <c r="F73" s="7">
        <v>2017</v>
      </c>
      <c r="G73" s="48">
        <v>0</v>
      </c>
    </row>
    <row r="74" spans="1:7" x14ac:dyDescent="0.25">
      <c r="A74" s="52" t="s">
        <v>165</v>
      </c>
      <c r="B74" t="s">
        <v>94</v>
      </c>
      <c r="C74" t="str">
        <f>B30</f>
        <v>USA</v>
      </c>
      <c r="D74" s="52" t="str" cm="1">
        <f t="array" ref="D74:G74">_xlfn.XLOOKUP($B$13,'Data (Harmonized)'!$A$96:$A$137,'Data (Harmonized)'!B104:E145)</f>
        <v>Location</v>
      </c>
      <c r="E74" t="str">
        <v>NA</v>
      </c>
      <c r="F74" s="7" t="str">
        <v>USA</v>
      </c>
      <c r="G74" s="48">
        <v>0</v>
      </c>
    </row>
    <row r="75" spans="1:7" x14ac:dyDescent="0.25">
      <c r="A75" s="50" t="s">
        <v>287</v>
      </c>
      <c r="B75" s="29" t="s">
        <v>1</v>
      </c>
      <c r="C75" s="426">
        <f>B7</f>
        <v>6.6535403138155272E-2</v>
      </c>
      <c r="D75" s="52"/>
      <c r="F75" s="269"/>
      <c r="G75" s="48"/>
    </row>
    <row r="76" spans="1:7" x14ac:dyDescent="0.25">
      <c r="A76" s="52" t="s">
        <v>84</v>
      </c>
      <c r="B76" t="s">
        <v>94</v>
      </c>
      <c r="C76" s="78" cm="1">
        <f t="array" ref="C76">_xlfn.XLOOKUP(F73,'Spatio-temporal'!C6:C13,_xlfn.XLOOKUP(C73,'Spatio-temporal'!D5:K5,'Spatio-temporal'!D6:K13))</f>
        <v>1.4378854625550661</v>
      </c>
      <c r="D76" s="52"/>
      <c r="F76" s="7"/>
      <c r="G76" s="48"/>
    </row>
    <row r="77" spans="1:7" x14ac:dyDescent="0.25">
      <c r="A77" s="52" t="s">
        <v>320</v>
      </c>
      <c r="B77" t="s">
        <v>94</v>
      </c>
      <c r="C77" s="78" cm="1">
        <f t="array" ref="C77">_xlfn.XLOOKUP(C74,'Spatio-temporal'!$O$5:$AG$5,_xlfn.XLOOKUP(Conversion!F74,'Spatio-temporal'!$N$6:$N$25,'Spatio-temporal'!$O$6:$AG$25))</f>
        <v>1</v>
      </c>
      <c r="D77" s="52"/>
      <c r="F77" s="7"/>
      <c r="G77" s="48"/>
    </row>
    <row r="78" spans="1:7" x14ac:dyDescent="0.25">
      <c r="A78" s="54" t="s">
        <v>134</v>
      </c>
      <c r="B78" s="17" t="s">
        <v>1</v>
      </c>
      <c r="C78" s="266">
        <v>0.9</v>
      </c>
      <c r="D78" s="54"/>
      <c r="E78" s="71"/>
      <c r="F78" s="17"/>
      <c r="G78" s="49"/>
    </row>
    <row r="80" spans="1:7" x14ac:dyDescent="0.25">
      <c r="A80" s="598" t="s">
        <v>87</v>
      </c>
      <c r="B80" s="599"/>
      <c r="C80" s="599"/>
      <c r="D80" s="600"/>
      <c r="E80" s="600"/>
      <c r="F80" s="600"/>
      <c r="G80" s="601"/>
    </row>
    <row r="81" spans="1:7" x14ac:dyDescent="0.25">
      <c r="A81" s="52" t="s">
        <v>362</v>
      </c>
      <c r="B81" t="s">
        <v>372</v>
      </c>
      <c r="C81" s="28">
        <f>IF($B$23=$P$3,$B$15*C82/C87*C91*C92*10^6,IF($B$23=$Q$3,C82/C87*C91*C92*10^6,F81*C91*C92))</f>
        <v>0.75957223641128846</v>
      </c>
      <c r="D81" s="50" t="str" cm="1">
        <f t="array" ref="D81:G81">_xlfn.XLOOKUP($B$14,'Data (Harmonized)'!$A$142:$A$183,'Data (Harmonized)'!B142:E183)</f>
        <v>Unit TOC</v>
      </c>
      <c r="E81" s="29" t="str">
        <v>$/(kgCH4/yr)</v>
      </c>
      <c r="F81" s="29">
        <v>0</v>
      </c>
      <c r="G81" s="66" t="str">
        <v>Bhat, M., Lin, E., Ibrahim, G., Lin, B., Wu, W. T., Gebreslassie, B. H., Bala, A. M., Deng, S., &amp; Zang, G. (2025). Techno-Economic Assessment and Life Cycle Assessment of Synthetic LNG Production via Low Carbon Power-to-Gas (PtoG) Pathway. Manuscript Under Review.</v>
      </c>
    </row>
    <row r="82" spans="1:7" x14ac:dyDescent="0.25">
      <c r="A82" s="52" t="s">
        <v>278</v>
      </c>
      <c r="B82" t="s">
        <v>127</v>
      </c>
      <c r="C82" s="28">
        <f>F82*(C87/F87)^B9</f>
        <v>160.27928419135014</v>
      </c>
      <c r="D82" s="52" t="str" cm="1">
        <f t="array" ref="D82:G82">_xlfn.XLOOKUP($B$14,'Data (Harmonized)'!$A$142:$A$183,'Data (Harmonized)'!B143:E184)</f>
        <v>TPC</v>
      </c>
      <c r="E82" t="str">
        <v>M$</v>
      </c>
      <c r="F82" s="7">
        <v>97</v>
      </c>
      <c r="G82" s="48">
        <v>0</v>
      </c>
    </row>
    <row r="83" spans="1:7" x14ac:dyDescent="0.25">
      <c r="A83" s="52" t="s">
        <v>3</v>
      </c>
      <c r="B83" t="s">
        <v>211</v>
      </c>
      <c r="C83" s="73">
        <f>IF($B$23=$R$3,F83,F83*C82/C87*10^6/C81)</f>
        <v>5.5206606697661892E-2</v>
      </c>
      <c r="D83" s="52" t="str" cm="1">
        <f t="array" ref="D83:G83">_xlfn.XLOOKUP($B$14,'Data (Harmonized)'!$A$142:$A$183,'Data (Harmonized)'!B144:E185)</f>
        <v>OPEX fixed</v>
      </c>
      <c r="E83" t="str">
        <v>% TPC/yr</v>
      </c>
      <c r="F83" s="74">
        <v>9.9793814432989694E-2</v>
      </c>
      <c r="G83" s="48">
        <v>0</v>
      </c>
    </row>
    <row r="84" spans="1:7" x14ac:dyDescent="0.25">
      <c r="A84" s="52" t="s">
        <v>4</v>
      </c>
      <c r="B84" t="s">
        <v>212</v>
      </c>
      <c r="C84" s="73">
        <f>IF($B$23=$R$3,F84,F84*F82/F87*10^6/C81)</f>
        <v>8.7682344754761651E-3</v>
      </c>
      <c r="D84" s="52" t="str" cm="1">
        <f t="array" ref="D84:G84">_xlfn.XLOOKUP($B$14,'Data (Harmonized)'!$A$142:$A$183,'Data (Harmonized)'!B145:E186)</f>
        <v>OPEX variable</v>
      </c>
      <c r="E84" t="str">
        <v>% TPC/yr</v>
      </c>
      <c r="F84" s="74">
        <v>1.1340206185567012E-2</v>
      </c>
      <c r="G84" s="48">
        <v>0</v>
      </c>
    </row>
    <row r="85" spans="1:7" x14ac:dyDescent="0.25">
      <c r="A85" s="52" t="s">
        <v>118</v>
      </c>
      <c r="B85" t="s">
        <v>359</v>
      </c>
      <c r="C85">
        <f>F85</f>
        <v>0</v>
      </c>
      <c r="D85" s="52" t="str" cm="1">
        <f t="array" ref="D85:G85">_xlfn.XLOOKUP($B$14,'Data (Harmonized)'!$A$142:$A$183,'Data (Harmonized)'!B146:E187)</f>
        <v>SEC_th</v>
      </c>
      <c r="E85" t="str">
        <v>kWh/kgCH4</v>
      </c>
      <c r="F85" s="7">
        <v>0</v>
      </c>
      <c r="G85" s="48">
        <v>0</v>
      </c>
    </row>
    <row r="86" spans="1:7" x14ac:dyDescent="0.25">
      <c r="A86" s="52" t="s">
        <v>119</v>
      </c>
      <c r="B86" t="s">
        <v>359</v>
      </c>
      <c r="C86">
        <f>F86</f>
        <v>1.25</v>
      </c>
      <c r="D86" s="52" t="str" cm="1">
        <f t="array" ref="D86:G86">_xlfn.XLOOKUP($B$14,'Data (Harmonized)'!$A$142:$A$183,'Data (Harmonized)'!B147:E188)</f>
        <v>SEC_e</v>
      </c>
      <c r="E86" t="str">
        <v>kWh/kgCH4</v>
      </c>
      <c r="F86" s="7">
        <v>1.25</v>
      </c>
      <c r="G86" s="48">
        <v>0</v>
      </c>
    </row>
    <row r="87" spans="1:7" x14ac:dyDescent="0.25">
      <c r="A87" s="52" t="s">
        <v>142</v>
      </c>
      <c r="B87" t="s">
        <v>301</v>
      </c>
      <c r="C87">
        <f>B5*1000</f>
        <v>381435298.93866301</v>
      </c>
      <c r="D87" s="52" t="str" cm="1">
        <f t="array" ref="D87:G87">_xlfn.XLOOKUP($B$14,'Data (Harmonized)'!$A$142:$A$183,'Data (Harmonized)'!B148:E189)</f>
        <v>Capacity</v>
      </c>
      <c r="E87" t="str">
        <v>kgCH4/yr</v>
      </c>
      <c r="F87" s="7">
        <v>165162500</v>
      </c>
      <c r="G87" s="48">
        <v>0</v>
      </c>
    </row>
    <row r="88" spans="1:7" x14ac:dyDescent="0.25">
      <c r="A88" s="52" t="s">
        <v>15</v>
      </c>
      <c r="B88" t="s">
        <v>94</v>
      </c>
      <c r="C88">
        <f>B8</f>
        <v>2022</v>
      </c>
      <c r="D88" s="52" t="str" cm="1">
        <f t="array" ref="D88:G88">_xlfn.XLOOKUP($B$14,'Data (Harmonized)'!$A$142:$A$183,'Data (Harmonized)'!B149:E190)</f>
        <v>Year</v>
      </c>
      <c r="E88" t="str">
        <v>NA</v>
      </c>
      <c r="F88" s="7">
        <v>2016</v>
      </c>
      <c r="G88" s="48">
        <v>0</v>
      </c>
    </row>
    <row r="89" spans="1:7" x14ac:dyDescent="0.25">
      <c r="A89" s="52" t="s">
        <v>165</v>
      </c>
      <c r="B89" t="s">
        <v>94</v>
      </c>
      <c r="C89" t="str">
        <f>B30</f>
        <v>USA</v>
      </c>
      <c r="D89" s="52" t="str" cm="1">
        <f t="array" ref="D89:G89">_xlfn.XLOOKUP($B$14,'Data (Harmonized)'!$A$142:$A$183,'Data (Harmonized)'!B150:E191)</f>
        <v>Location</v>
      </c>
      <c r="E89" t="str">
        <v>NA</v>
      </c>
      <c r="F89" s="7" t="str">
        <v>USA</v>
      </c>
      <c r="G89" s="48">
        <v>0</v>
      </c>
    </row>
    <row r="90" spans="1:7" x14ac:dyDescent="0.25">
      <c r="A90" s="50" t="s">
        <v>287</v>
      </c>
      <c r="B90" s="29" t="s">
        <v>1</v>
      </c>
      <c r="C90" s="426">
        <f>B7</f>
        <v>6.6535403138155272E-2</v>
      </c>
      <c r="D90" s="52"/>
      <c r="F90" s="269"/>
      <c r="G90" s="48"/>
    </row>
    <row r="91" spans="1:7" x14ac:dyDescent="0.25">
      <c r="A91" s="52" t="s">
        <v>84</v>
      </c>
      <c r="B91" t="s">
        <v>94</v>
      </c>
      <c r="C91" s="78" cm="1">
        <f t="array" ref="C91">_xlfn.XLOOKUP(F88,'Spatio-temporal'!$C$6:$C$13,_xlfn.XLOOKUP(Conversion!C88,'Spatio-temporal'!$D$5:$K$5,'Spatio-temporal'!$D$6:$K$13))</f>
        <v>1.5063688388406866</v>
      </c>
      <c r="D91" s="52"/>
      <c r="F91" s="7"/>
      <c r="G91" s="48"/>
    </row>
    <row r="92" spans="1:7" x14ac:dyDescent="0.25">
      <c r="A92" s="52" t="s">
        <v>320</v>
      </c>
      <c r="B92" t="s">
        <v>94</v>
      </c>
      <c r="C92" s="78" cm="1">
        <f t="array" ref="C92">_xlfn.XLOOKUP(C89,'Spatio-temporal'!$O$5:$AG$5,_xlfn.XLOOKUP(Conversion!F89,'Spatio-temporal'!$N$6:$N$25,'Spatio-temporal'!$O$6:$AG$25))</f>
        <v>1</v>
      </c>
      <c r="D92" s="52"/>
      <c r="F92" s="7"/>
      <c r="G92" s="48"/>
    </row>
    <row r="93" spans="1:7" x14ac:dyDescent="0.25">
      <c r="A93" s="54" t="s">
        <v>134</v>
      </c>
      <c r="B93" s="17" t="s">
        <v>1</v>
      </c>
      <c r="C93" s="266">
        <v>0.9</v>
      </c>
      <c r="D93" s="54"/>
      <c r="E93" s="71"/>
      <c r="F93" s="17"/>
      <c r="G93" s="49"/>
    </row>
  </sheetData>
  <mergeCells count="9">
    <mergeCell ref="A1:K1"/>
    <mergeCell ref="A35:G35"/>
    <mergeCell ref="A50:G50"/>
    <mergeCell ref="A65:G65"/>
    <mergeCell ref="A80:G80"/>
    <mergeCell ref="A32:K32"/>
    <mergeCell ref="A25:K25"/>
    <mergeCell ref="A33:C33"/>
    <mergeCell ref="D33:G33"/>
  </mergeCells>
  <phoneticPr fontId="15" type="noConversion"/>
  <pageMargins left="0.7" right="0.7" top="0.75" bottom="0.75" header="0.3" footer="0.3"/>
  <pageSetup orientation="portrait"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A46FB-26D6-4A80-999C-494749A399D2}">
  <sheetPr>
    <tabColor theme="5"/>
  </sheetPr>
  <dimension ref="A1:X191"/>
  <sheetViews>
    <sheetView zoomScale="55" zoomScaleNormal="55" workbookViewId="0">
      <selection activeCell="C86" sqref="C86"/>
    </sheetView>
  </sheetViews>
  <sheetFormatPr defaultRowHeight="15" x14ac:dyDescent="0.25"/>
  <cols>
    <col min="1" max="1" width="21.140625" bestFit="1" customWidth="1"/>
    <col min="2" max="2" width="20.140625" bestFit="1" customWidth="1"/>
    <col min="3" max="3" width="20.85546875" customWidth="1"/>
    <col min="4" max="5" width="16.5703125" bestFit="1" customWidth="1"/>
    <col min="6" max="6" width="36.7109375" customWidth="1"/>
    <col min="7" max="7" width="33.42578125" customWidth="1"/>
    <col min="8" max="8" width="23.85546875" customWidth="1"/>
    <col min="9" max="9" width="24" bestFit="1" customWidth="1"/>
    <col min="10" max="10" width="12" bestFit="1" customWidth="1"/>
    <col min="11" max="11" width="16" bestFit="1" customWidth="1"/>
    <col min="12" max="12" width="22.140625" customWidth="1"/>
    <col min="13" max="13" width="20.7109375" customWidth="1"/>
    <col min="14" max="14" width="14.85546875" customWidth="1"/>
    <col min="15" max="18" width="12" bestFit="1" customWidth="1"/>
    <col min="20" max="20" width="14.85546875" customWidth="1"/>
    <col min="21" max="21" width="14.5703125" customWidth="1"/>
    <col min="22" max="22" width="15.5703125" customWidth="1"/>
    <col min="23" max="23" width="18.7109375" customWidth="1"/>
  </cols>
  <sheetData>
    <row r="1" spans="1:14" s="597" customFormat="1" ht="15.75" x14ac:dyDescent="0.25">
      <c r="A1" s="597" t="s">
        <v>184</v>
      </c>
    </row>
    <row r="2" spans="1:14" x14ac:dyDescent="0.25">
      <c r="A2" s="1" t="s">
        <v>182</v>
      </c>
      <c r="B2" s="1" t="s">
        <v>25</v>
      </c>
      <c r="C2" s="1" t="s">
        <v>26</v>
      </c>
      <c r="D2" s="1" t="s">
        <v>183</v>
      </c>
      <c r="F2" t="s">
        <v>245</v>
      </c>
      <c r="G2" s="60">
        <f>FCR!C115</f>
        <v>6.6535403138155272E-2</v>
      </c>
      <c r="H2" t="s">
        <v>1</v>
      </c>
      <c r="I2" t="s">
        <v>276</v>
      </c>
    </row>
    <row r="3" spans="1:14" ht="15.75" x14ac:dyDescent="0.25">
      <c r="A3" t="s">
        <v>0</v>
      </c>
      <c r="B3">
        <f>IF('User Interface'!D14="Custom",'User Interface'!D16,'User Interface'!D15)</f>
        <v>11500</v>
      </c>
      <c r="C3" t="s">
        <v>197</v>
      </c>
      <c r="D3" t="s">
        <v>209</v>
      </c>
      <c r="F3" t="s">
        <v>352</v>
      </c>
      <c r="G3" s="60">
        <f>FCR!L115</f>
        <v>6.6535403138155272E-2</v>
      </c>
      <c r="H3" t="s">
        <v>1</v>
      </c>
      <c r="I3" t="s">
        <v>276</v>
      </c>
      <c r="L3" s="264" t="s">
        <v>278</v>
      </c>
      <c r="M3" s="264" t="s">
        <v>302</v>
      </c>
      <c r="N3" s="264" t="s">
        <v>362</v>
      </c>
    </row>
    <row r="4" spans="1:14" x14ac:dyDescent="0.25">
      <c r="A4" t="s">
        <v>198</v>
      </c>
      <c r="B4">
        <f>'Mass Balance'!C28</f>
        <v>230456.26678779197</v>
      </c>
      <c r="C4" t="s">
        <v>180</v>
      </c>
      <c r="D4" t="s">
        <v>717</v>
      </c>
      <c r="F4" t="s">
        <v>227</v>
      </c>
      <c r="G4">
        <f>'User Interface'!D10</f>
        <v>0.6</v>
      </c>
      <c r="I4" t="s">
        <v>718</v>
      </c>
    </row>
    <row r="5" spans="1:14" x14ac:dyDescent="0.25">
      <c r="A5" t="s">
        <v>199</v>
      </c>
      <c r="B5">
        <f>'Mass Balance'!F28</f>
        <v>1535202.7964557975</v>
      </c>
      <c r="C5" t="s">
        <v>156</v>
      </c>
      <c r="D5" t="s">
        <v>717</v>
      </c>
      <c r="F5" t="s">
        <v>705</v>
      </c>
    </row>
    <row r="6" spans="1:14" x14ac:dyDescent="0.25">
      <c r="A6" t="s">
        <v>200</v>
      </c>
      <c r="B6">
        <f>'Mass Balance'!J28</f>
        <v>755241.89189855265</v>
      </c>
      <c r="C6" t="s">
        <v>191</v>
      </c>
      <c r="D6" t="s">
        <v>717</v>
      </c>
      <c r="F6" t="s">
        <v>706</v>
      </c>
      <c r="G6" t="str">
        <f>'User Interface'!E105</f>
        <v>Ishimoto et al., IJHE 2020</v>
      </c>
      <c r="H6" t="s">
        <v>94</v>
      </c>
      <c r="I6" t="s">
        <v>718</v>
      </c>
    </row>
    <row r="7" spans="1:14" x14ac:dyDescent="0.25">
      <c r="A7" t="s">
        <v>201</v>
      </c>
      <c r="B7">
        <f>'Mass Balance'!N28</f>
        <v>5691225.5600526901</v>
      </c>
      <c r="C7" t="s">
        <v>192</v>
      </c>
      <c r="D7" t="s">
        <v>717</v>
      </c>
      <c r="F7" t="s">
        <v>707</v>
      </c>
      <c r="G7" t="str">
        <f>'User Interface'!E106</f>
        <v>Ishimoto et al., IJHE 2020</v>
      </c>
      <c r="H7" t="s">
        <v>94</v>
      </c>
      <c r="I7" t="s">
        <v>718</v>
      </c>
    </row>
    <row r="8" spans="1:14" x14ac:dyDescent="0.25">
      <c r="A8" t="s">
        <v>202</v>
      </c>
      <c r="B8">
        <f>'Mass Balance'!C37</f>
        <v>202777.77777777778</v>
      </c>
      <c r="C8" t="s">
        <v>180</v>
      </c>
      <c r="D8" t="s">
        <v>717</v>
      </c>
      <c r="F8" t="s">
        <v>708</v>
      </c>
      <c r="G8" t="str">
        <f>'User Interface'!E108</f>
        <v>The Future of Hydrogen, IEA 2020</v>
      </c>
      <c r="H8" t="s">
        <v>94</v>
      </c>
      <c r="I8" t="s">
        <v>718</v>
      </c>
    </row>
    <row r="9" spans="1:14" x14ac:dyDescent="0.25">
      <c r="A9" t="s">
        <v>203</v>
      </c>
      <c r="B9">
        <f>'Mass Balance'!F37</f>
        <v>1494434.6333054714</v>
      </c>
      <c r="C9" t="s">
        <v>156</v>
      </c>
      <c r="D9" t="s">
        <v>717</v>
      </c>
      <c r="F9" t="s">
        <v>709</v>
      </c>
      <c r="G9" t="str">
        <f>'User Interface'!E107</f>
        <v>HyCAT LNG Assumption</v>
      </c>
      <c r="H9" t="s">
        <v>94</v>
      </c>
      <c r="I9" t="s">
        <v>718</v>
      </c>
    </row>
    <row r="10" spans="1:14" x14ac:dyDescent="0.25">
      <c r="A10" t="s">
        <v>204</v>
      </c>
      <c r="B10">
        <f>'Mass Balance'!J37</f>
        <v>715130.15586216282</v>
      </c>
      <c r="C10" t="s">
        <v>191</v>
      </c>
      <c r="D10" t="s">
        <v>717</v>
      </c>
      <c r="F10" t="s">
        <v>710</v>
      </c>
    </row>
    <row r="11" spans="1:14" x14ac:dyDescent="0.25">
      <c r="A11" t="s">
        <v>205</v>
      </c>
      <c r="B11">
        <f>'Mass Balance'!N37</f>
        <v>5691225.5600526901</v>
      </c>
      <c r="C11" t="s">
        <v>192</v>
      </c>
      <c r="D11" t="s">
        <v>717</v>
      </c>
      <c r="F11" t="s">
        <v>706</v>
      </c>
      <c r="G11" s="60" t="str">
        <f>'User Interface'!H105</f>
        <v>Ishimoto et al., IJHE 2020</v>
      </c>
      <c r="H11" t="s">
        <v>94</v>
      </c>
      <c r="I11" t="s">
        <v>718</v>
      </c>
    </row>
    <row r="12" spans="1:14" x14ac:dyDescent="0.25">
      <c r="A12" t="s">
        <v>277</v>
      </c>
      <c r="B12">
        <f>'User Interface'!D11</f>
        <v>2022</v>
      </c>
      <c r="C12" t="s">
        <v>94</v>
      </c>
      <c r="D12" t="s">
        <v>718</v>
      </c>
      <c r="F12" t="s">
        <v>707</v>
      </c>
      <c r="G12" s="60" t="str">
        <f>'User Interface'!H106</f>
        <v>Ishimoto et al., IJHE 2020</v>
      </c>
      <c r="H12" t="s">
        <v>94</v>
      </c>
      <c r="I12" t="s">
        <v>718</v>
      </c>
    </row>
    <row r="13" spans="1:14" x14ac:dyDescent="0.25">
      <c r="A13" t="s">
        <v>323</v>
      </c>
      <c r="B13">
        <f>'User Interface'!D68</f>
        <v>1.2</v>
      </c>
      <c r="C13" t="s">
        <v>94</v>
      </c>
      <c r="D13" t="s">
        <v>718</v>
      </c>
      <c r="F13" t="s">
        <v>708</v>
      </c>
      <c r="G13" s="60" t="str">
        <f>'User Interface'!H108</f>
        <v>The Future of Hydrogen, IEA 2020</v>
      </c>
      <c r="H13" t="s">
        <v>94</v>
      </c>
      <c r="I13" t="s">
        <v>718</v>
      </c>
    </row>
    <row r="14" spans="1:14" x14ac:dyDescent="0.25">
      <c r="F14" t="s">
        <v>709</v>
      </c>
      <c r="G14" s="60" t="str">
        <f>'User Interface'!H107</f>
        <v>HyCAT LNG Assumption</v>
      </c>
      <c r="H14" t="s">
        <v>94</v>
      </c>
      <c r="I14" t="s">
        <v>718</v>
      </c>
    </row>
    <row r="15" spans="1:14" x14ac:dyDescent="0.25">
      <c r="F15" t="s">
        <v>711</v>
      </c>
    </row>
    <row r="16" spans="1:14" x14ac:dyDescent="0.25">
      <c r="F16" t="s">
        <v>706</v>
      </c>
      <c r="G16" t="str">
        <f>'User Interface'!F105</f>
        <v>Ishimoto et al., IJHE 2020</v>
      </c>
      <c r="H16" t="s">
        <v>94</v>
      </c>
      <c r="I16" t="s">
        <v>718</v>
      </c>
      <c r="J16" t="s">
        <v>361</v>
      </c>
    </row>
    <row r="17" spans="1:9" x14ac:dyDescent="0.25">
      <c r="F17" t="s">
        <v>707</v>
      </c>
      <c r="G17" t="str">
        <f>'User Interface'!F106</f>
        <v>Ishimoto et al., IJHE 2020</v>
      </c>
      <c r="H17" t="s">
        <v>94</v>
      </c>
      <c r="I17" t="s">
        <v>718</v>
      </c>
    </row>
    <row r="18" spans="1:9" x14ac:dyDescent="0.25">
      <c r="F18" t="s">
        <v>708</v>
      </c>
      <c r="G18" t="str">
        <f>'User Interface'!F108</f>
        <v>The Future of Hydrogen, IEA 2020</v>
      </c>
      <c r="H18" t="s">
        <v>94</v>
      </c>
      <c r="I18" t="s">
        <v>718</v>
      </c>
    </row>
    <row r="19" spans="1:9" x14ac:dyDescent="0.25">
      <c r="F19" t="s">
        <v>709</v>
      </c>
      <c r="G19" t="str">
        <f>'User Interface'!F107</f>
        <v>HyCAT LNG Assumption</v>
      </c>
      <c r="H19" t="s">
        <v>94</v>
      </c>
      <c r="I19" t="s">
        <v>718</v>
      </c>
    </row>
    <row r="20" spans="1:9" x14ac:dyDescent="0.25">
      <c r="F20" t="s">
        <v>332</v>
      </c>
      <c r="G20" t="str">
        <f>'User Interface'!D12</f>
        <v>USA</v>
      </c>
      <c r="H20" t="s">
        <v>94</v>
      </c>
      <c r="I20" t="s">
        <v>718</v>
      </c>
    </row>
    <row r="21" spans="1:9" x14ac:dyDescent="0.25">
      <c r="F21" t="s">
        <v>224</v>
      </c>
      <c r="G21" t="str">
        <f>'User Interface'!D13</f>
        <v>Japan</v>
      </c>
      <c r="H21" t="s">
        <v>94</v>
      </c>
      <c r="I21" t="s">
        <v>718</v>
      </c>
    </row>
    <row r="22" spans="1:9" ht="15.75" x14ac:dyDescent="0.25">
      <c r="F22" t="s">
        <v>481</v>
      </c>
      <c r="G22" s="167">
        <v>4.4999999999999998E-2</v>
      </c>
      <c r="H22" t="s">
        <v>128</v>
      </c>
      <c r="I22" t="s">
        <v>660</v>
      </c>
    </row>
    <row r="23" spans="1:9" ht="15.75" x14ac:dyDescent="0.25">
      <c r="F23" t="s">
        <v>626</v>
      </c>
      <c r="G23" s="167">
        <f>0.2926+0.0435</f>
        <v>0.33610000000000001</v>
      </c>
      <c r="H23" t="s">
        <v>627</v>
      </c>
      <c r="I23" t="s">
        <v>699</v>
      </c>
    </row>
    <row r="24" spans="1:9" ht="15.75" x14ac:dyDescent="0.25">
      <c r="G24" s="211"/>
    </row>
    <row r="25" spans="1:9" x14ac:dyDescent="0.25">
      <c r="G25" t="s">
        <v>325</v>
      </c>
      <c r="H25" t="s">
        <v>326</v>
      </c>
    </row>
    <row r="26" spans="1:9" x14ac:dyDescent="0.25">
      <c r="F26" t="s">
        <v>88</v>
      </c>
      <c r="G26" t="str">
        <f>'User Interface'!E113</f>
        <v>TPC</v>
      </c>
      <c r="H26" t="str">
        <f>'User Interface'!F113</f>
        <v>TPC</v>
      </c>
      <c r="I26" t="s">
        <v>677</v>
      </c>
    </row>
    <row r="27" spans="1:9" x14ac:dyDescent="0.25">
      <c r="F27" t="s">
        <v>69</v>
      </c>
      <c r="G27" t="str">
        <f>'User Interface'!E114</f>
        <v>TPC</v>
      </c>
      <c r="H27" t="str">
        <f>'User Interface'!F114</f>
        <v>TPC</v>
      </c>
      <c r="I27" t="s">
        <v>677</v>
      </c>
    </row>
    <row r="28" spans="1:9" x14ac:dyDescent="0.25">
      <c r="F28" t="s">
        <v>83</v>
      </c>
      <c r="G28" s="28" t="str">
        <f>'User Interface'!E116</f>
        <v>TOC</v>
      </c>
      <c r="H28" t="str">
        <f>'User Interface'!F116</f>
        <v>TOC</v>
      </c>
      <c r="I28" t="s">
        <v>677</v>
      </c>
    </row>
    <row r="29" spans="1:9" x14ac:dyDescent="0.25">
      <c r="F29" t="s">
        <v>87</v>
      </c>
      <c r="G29" t="str">
        <f>'User Interface'!E115</f>
        <v>TPC</v>
      </c>
      <c r="H29" t="str">
        <f>'User Interface'!F115</f>
        <v>TPC</v>
      </c>
      <c r="I29" t="s">
        <v>677</v>
      </c>
    </row>
    <row r="31" spans="1:9" s="597" customFormat="1" ht="15.75" x14ac:dyDescent="0.25">
      <c r="A31" s="597" t="s">
        <v>501</v>
      </c>
    </row>
    <row r="32" spans="1:9" ht="45" x14ac:dyDescent="0.25">
      <c r="A32" s="276" t="s">
        <v>101</v>
      </c>
      <c r="B32" s="276" t="s">
        <v>377</v>
      </c>
      <c r="C32" s="276" t="s">
        <v>383</v>
      </c>
      <c r="D32" s="276" t="s">
        <v>382</v>
      </c>
      <c r="E32" s="276" t="s">
        <v>381</v>
      </c>
      <c r="F32" s="276" t="s">
        <v>388</v>
      </c>
      <c r="G32" s="276" t="s">
        <v>482</v>
      </c>
      <c r="H32" s="276" t="s">
        <v>480</v>
      </c>
    </row>
    <row r="33" spans="1:24" ht="15.75" x14ac:dyDescent="0.25">
      <c r="A33" t="s">
        <v>168</v>
      </c>
      <c r="B33" s="167">
        <v>7.0999999999999994E-2</v>
      </c>
      <c r="C33" s="167">
        <v>172000</v>
      </c>
      <c r="D33" s="167">
        <v>450</v>
      </c>
      <c r="E33" s="167">
        <v>1</v>
      </c>
      <c r="F33" s="167">
        <v>1.2</v>
      </c>
      <c r="G33" s="167">
        <v>0.53</v>
      </c>
      <c r="H33" s="167">
        <v>0.85</v>
      </c>
    </row>
    <row r="34" spans="1:24" ht="15.75" x14ac:dyDescent="0.25">
      <c r="A34" t="s">
        <v>69</v>
      </c>
      <c r="B34" s="167">
        <v>0.69799999999999995</v>
      </c>
      <c r="C34" s="167">
        <v>85000</v>
      </c>
      <c r="D34" s="167">
        <v>450</v>
      </c>
      <c r="E34" s="167">
        <v>1</v>
      </c>
      <c r="F34" s="167">
        <v>1.2</v>
      </c>
      <c r="G34" s="167">
        <v>0.13</v>
      </c>
      <c r="H34" s="167">
        <v>0.85</v>
      </c>
    </row>
    <row r="35" spans="1:24" ht="15.75" x14ac:dyDescent="0.25">
      <c r="A35" t="s">
        <v>83</v>
      </c>
      <c r="B35" s="167">
        <v>0.77</v>
      </c>
      <c r="C35" s="167">
        <v>150000</v>
      </c>
      <c r="D35" s="167">
        <v>450</v>
      </c>
      <c r="E35" s="167">
        <v>1</v>
      </c>
      <c r="F35" s="167">
        <v>1.2</v>
      </c>
      <c r="G35" s="167">
        <v>9.5000000000000001E-2</v>
      </c>
      <c r="H35" s="167">
        <v>1</v>
      </c>
    </row>
    <row r="36" spans="1:24" ht="15.75" x14ac:dyDescent="0.25">
      <c r="A36" t="s">
        <v>87</v>
      </c>
      <c r="B36" s="167">
        <v>0.45</v>
      </c>
      <c r="C36" s="167">
        <v>172000</v>
      </c>
      <c r="D36" s="167">
        <v>450</v>
      </c>
      <c r="E36" s="167">
        <v>1</v>
      </c>
      <c r="F36" s="167">
        <v>1.2</v>
      </c>
      <c r="G36" s="167">
        <v>0.13</v>
      </c>
      <c r="H36" s="167">
        <v>0.85</v>
      </c>
    </row>
    <row r="38" spans="1:24" s="597" customFormat="1" ht="15.75" x14ac:dyDescent="0.25">
      <c r="A38" s="597" t="s">
        <v>737</v>
      </c>
    </row>
    <row r="39" spans="1:24" s="271" customFormat="1" ht="15.75" x14ac:dyDescent="0.25"/>
    <row r="40" spans="1:24" ht="15.75" x14ac:dyDescent="0.25">
      <c r="A40" s="606" t="s">
        <v>376</v>
      </c>
      <c r="B40" s="607"/>
      <c r="C40" s="607"/>
      <c r="D40" s="607"/>
      <c r="E40" s="607"/>
      <c r="F40" s="607"/>
      <c r="G40" s="607"/>
      <c r="H40" s="607"/>
      <c r="I40" s="608"/>
      <c r="K40" s="606" t="s">
        <v>483</v>
      </c>
      <c r="L40" s="607"/>
      <c r="M40" s="607"/>
      <c r="N40" s="608"/>
    </row>
    <row r="41" spans="1:24" ht="30" x14ac:dyDescent="0.25">
      <c r="A41" s="494" t="s">
        <v>101</v>
      </c>
      <c r="B41" s="276" t="s">
        <v>378</v>
      </c>
      <c r="C41" s="276" t="s">
        <v>379</v>
      </c>
      <c r="D41" s="276" t="s">
        <v>380</v>
      </c>
      <c r="E41" s="276" t="s">
        <v>384</v>
      </c>
      <c r="F41" s="276" t="s">
        <v>385</v>
      </c>
      <c r="G41" s="276" t="s">
        <v>386</v>
      </c>
      <c r="H41" s="276" t="s">
        <v>387</v>
      </c>
      <c r="I41" s="495" t="s">
        <v>389</v>
      </c>
      <c r="K41" s="423" t="s">
        <v>101</v>
      </c>
      <c r="L41" s="424" t="s">
        <v>475</v>
      </c>
      <c r="M41" s="424" t="s">
        <v>473</v>
      </c>
      <c r="N41" s="425" t="s">
        <v>474</v>
      </c>
    </row>
    <row r="42" spans="1:24" x14ac:dyDescent="0.25">
      <c r="A42" s="52" t="s">
        <v>168</v>
      </c>
      <c r="B42">
        <f>B4</f>
        <v>230456.26678779197</v>
      </c>
      <c r="C42">
        <f>B42/B33</f>
        <v>3245862.9125041128</v>
      </c>
      <c r="D42" s="27">
        <f>$B$3*2/D33+2*E33</f>
        <v>53.111111111111114</v>
      </c>
      <c r="E42">
        <f>C42/C33*(D42/365)</f>
        <v>2.7459602707461075</v>
      </c>
      <c r="F42">
        <f>ROUNDUP(E42,0)</f>
        <v>3</v>
      </c>
      <c r="G42">
        <f>D42/E42</f>
        <v>19.341543895200001</v>
      </c>
      <c r="H42">
        <f>D42/F42</f>
        <v>17.703703703703706</v>
      </c>
      <c r="I42" s="53">
        <f>H42*F33*(C42/365)</f>
        <v>188922.06662733227</v>
      </c>
      <c r="K42" s="52" t="s">
        <v>91</v>
      </c>
      <c r="L42">
        <f>F42</f>
        <v>3</v>
      </c>
      <c r="M42">
        <f>ROUNDUP(I42/F57,0)</f>
        <v>4</v>
      </c>
      <c r="N42" s="53">
        <f>ROUNDUP(F33*C33/V57,0)</f>
        <v>5</v>
      </c>
    </row>
    <row r="43" spans="1:24" x14ac:dyDescent="0.25">
      <c r="A43" s="52" t="s">
        <v>69</v>
      </c>
      <c r="B43">
        <f>B5</f>
        <v>1535202.7964557975</v>
      </c>
      <c r="C43">
        <f>B43/B34</f>
        <v>2199430.9404810853</v>
      </c>
      <c r="D43" s="27">
        <f>$B$3*2/D34+2*E34</f>
        <v>53.111111111111114</v>
      </c>
      <c r="E43">
        <f>C43*D43/C34/365</f>
        <v>3.76516425660295</v>
      </c>
      <c r="F43">
        <f t="shared" ref="F43:F45" si="0">ROUNDUP(E43,0)</f>
        <v>4</v>
      </c>
      <c r="G43">
        <f>D43/E43</f>
        <v>14.105921413115091</v>
      </c>
      <c r="H43">
        <f>D43/F43</f>
        <v>13.277777777777779</v>
      </c>
      <c r="I43" s="53">
        <f>H43*F34*(C43/365)</f>
        <v>96011.688543375232</v>
      </c>
      <c r="K43" s="52" t="s">
        <v>69</v>
      </c>
      <c r="L43">
        <f>F43</f>
        <v>4</v>
      </c>
      <c r="M43">
        <f>ROUNDUP(I43/F73,0)</f>
        <v>2</v>
      </c>
      <c r="N43" s="53">
        <f>ROUNDUP(I43/V73,0)</f>
        <v>2</v>
      </c>
    </row>
    <row r="44" spans="1:24" x14ac:dyDescent="0.25">
      <c r="A44" s="52" t="s">
        <v>83</v>
      </c>
      <c r="B44">
        <f>B7</f>
        <v>5691225.5600526901</v>
      </c>
      <c r="C44">
        <f>B44/B35</f>
        <v>7391202.0260424549</v>
      </c>
      <c r="D44" s="27">
        <f>$B$3*2/D35+2*E35</f>
        <v>53.111111111111114</v>
      </c>
      <c r="E44">
        <f>C44*D44/C35/365</f>
        <v>7.169953462096994</v>
      </c>
      <c r="F44">
        <f t="shared" si="0"/>
        <v>8</v>
      </c>
      <c r="G44">
        <f>D44/E44</f>
        <v>7.4074554865489635</v>
      </c>
      <c r="H44">
        <f t="shared" ref="H44" si="1">D44/F44</f>
        <v>6.6388888888888893</v>
      </c>
      <c r="I44" s="53">
        <f>H44*F35*(C44/365)</f>
        <v>161323.95289718235</v>
      </c>
      <c r="K44" s="52" t="s">
        <v>83</v>
      </c>
      <c r="L44">
        <f>F44</f>
        <v>8</v>
      </c>
      <c r="M44">
        <f>ROUNDUP(I44/(F89/B35),0)</f>
        <v>3</v>
      </c>
      <c r="N44" s="53">
        <f>ROUNDUP(I44/(V89/B35),0)</f>
        <v>3</v>
      </c>
      <c r="Q44" s="63"/>
    </row>
    <row r="45" spans="1:24" x14ac:dyDescent="0.25">
      <c r="A45" s="54" t="s">
        <v>87</v>
      </c>
      <c r="B45" s="17">
        <f>B6</f>
        <v>755241.89189855265</v>
      </c>
      <c r="C45" s="17">
        <f>B45/B36</f>
        <v>1678315.315330117</v>
      </c>
      <c r="D45" s="90">
        <f>$B$3*2/D36+2*E36</f>
        <v>53.111111111111114</v>
      </c>
      <c r="E45" s="17">
        <f>C45*D45/C36/365</f>
        <v>1.4198342018473611</v>
      </c>
      <c r="F45" s="17">
        <f t="shared" si="0"/>
        <v>2</v>
      </c>
      <c r="G45" s="17">
        <f>D45/E45</f>
        <v>37.406558485496191</v>
      </c>
      <c r="H45" s="17">
        <f>D45/F45</f>
        <v>26.555555555555557</v>
      </c>
      <c r="I45" s="55">
        <f>H45*F36*(C45/365)</f>
        <v>146526.88963064767</v>
      </c>
      <c r="K45" s="54" t="s">
        <v>87</v>
      </c>
      <c r="L45" s="17">
        <f>F45</f>
        <v>2</v>
      </c>
      <c r="M45" s="17">
        <f>ROUNDUP(I45/F105,0)</f>
        <v>1</v>
      </c>
      <c r="N45" s="55">
        <f>ROUNDUP(I45/V105,0)</f>
        <v>1</v>
      </c>
    </row>
    <row r="46" spans="1:24" x14ac:dyDescent="0.25">
      <c r="C46" s="27"/>
    </row>
    <row r="47" spans="1:24" s="263" customFormat="1" ht="15.75" x14ac:dyDescent="0.25">
      <c r="A47" s="597" t="s">
        <v>672</v>
      </c>
      <c r="B47" s="597"/>
      <c r="C47" s="597"/>
      <c r="D47" s="597"/>
      <c r="E47" s="597"/>
      <c r="F47" s="597"/>
      <c r="G47" s="597"/>
      <c r="H47" s="597"/>
      <c r="I47" s="597"/>
      <c r="J47" s="597"/>
      <c r="K47" s="597"/>
    </row>
    <row r="48" spans="1:24" ht="18.75" x14ac:dyDescent="0.25">
      <c r="A48" s="609" t="s">
        <v>132</v>
      </c>
      <c r="B48" s="609"/>
      <c r="C48" s="609"/>
      <c r="D48" s="609"/>
      <c r="E48" s="609"/>
      <c r="F48" s="609"/>
      <c r="G48" s="609"/>
      <c r="H48" t="s">
        <v>361</v>
      </c>
      <c r="I48" s="605" t="s">
        <v>476</v>
      </c>
      <c r="J48" s="605"/>
      <c r="K48" s="605"/>
      <c r="L48" s="605"/>
      <c r="M48" s="605"/>
      <c r="N48" s="605"/>
      <c r="O48" s="605"/>
      <c r="P48" t="s">
        <v>361</v>
      </c>
      <c r="Q48" s="605" t="s">
        <v>133</v>
      </c>
      <c r="R48" s="605"/>
      <c r="S48" s="605"/>
      <c r="T48" s="605"/>
      <c r="U48" s="605"/>
      <c r="V48" s="605"/>
      <c r="W48" s="605"/>
      <c r="X48" t="s">
        <v>361</v>
      </c>
    </row>
    <row r="49" spans="1:24" ht="15.75" x14ac:dyDescent="0.25">
      <c r="A49" s="610" t="s">
        <v>88</v>
      </c>
      <c r="B49" s="611"/>
      <c r="C49" s="611"/>
      <c r="D49" s="611"/>
      <c r="E49" s="611"/>
      <c r="F49" s="611"/>
      <c r="G49" s="612"/>
      <c r="H49" t="s">
        <v>361</v>
      </c>
      <c r="I49" s="610" t="s">
        <v>88</v>
      </c>
      <c r="J49" s="611"/>
      <c r="K49" s="611"/>
      <c r="L49" s="611"/>
      <c r="M49" s="611"/>
      <c r="N49" s="611"/>
      <c r="O49" s="612"/>
      <c r="P49" t="s">
        <v>361</v>
      </c>
      <c r="Q49" s="610" t="s">
        <v>88</v>
      </c>
      <c r="R49" s="611"/>
      <c r="S49" s="611"/>
      <c r="T49" s="611"/>
      <c r="U49" s="611"/>
      <c r="V49" s="611"/>
      <c r="W49" s="612"/>
      <c r="X49" t="s">
        <v>361</v>
      </c>
    </row>
    <row r="50" spans="1:24" x14ac:dyDescent="0.25">
      <c r="A50" s="321" t="s">
        <v>120</v>
      </c>
      <c r="B50" s="67" t="s">
        <v>26</v>
      </c>
      <c r="C50" s="67" t="s">
        <v>25</v>
      </c>
      <c r="D50" s="321"/>
      <c r="E50" s="67" t="s">
        <v>26</v>
      </c>
      <c r="F50" s="67" t="s">
        <v>123</v>
      </c>
      <c r="G50" s="427" t="s">
        <v>74</v>
      </c>
      <c r="H50" t="s">
        <v>361</v>
      </c>
      <c r="I50" s="321" t="s">
        <v>120</v>
      </c>
      <c r="J50" s="67" t="s">
        <v>26</v>
      </c>
      <c r="K50" s="67" t="s">
        <v>25</v>
      </c>
      <c r="L50" s="321"/>
      <c r="M50" s="67" t="s">
        <v>26</v>
      </c>
      <c r="N50" s="67" t="s">
        <v>123</v>
      </c>
      <c r="O50" s="427" t="s">
        <v>74</v>
      </c>
      <c r="P50" t="s">
        <v>361</v>
      </c>
      <c r="Q50" s="321" t="s">
        <v>120</v>
      </c>
      <c r="R50" s="67" t="s">
        <v>26</v>
      </c>
      <c r="S50" s="67" t="s">
        <v>25</v>
      </c>
      <c r="T50" s="321"/>
      <c r="U50" s="67" t="s">
        <v>26</v>
      </c>
      <c r="V50" s="67" t="s">
        <v>123</v>
      </c>
      <c r="W50" s="427" t="s">
        <v>74</v>
      </c>
      <c r="X50" t="s">
        <v>361</v>
      </c>
    </row>
    <row r="51" spans="1:24" x14ac:dyDescent="0.25">
      <c r="A51" s="52" t="s">
        <v>362</v>
      </c>
      <c r="B51" t="s">
        <v>136</v>
      </c>
      <c r="C51" s="28">
        <f>IF($G$26=$L$3,C61*C62*$B$13*C52*10^6/C57,IF($G$26=$M$3,C61*C62*C52*10^6/C57,F51*C61*C62))</f>
        <v>8.4171441936017146</v>
      </c>
      <c r="D51" s="52" t="str" cm="1">
        <f t="array" ref="D51:G51">_xlfn.XLOOKUP($G$6,'Data (Harmonized)'!$K$4:$K$34,'Data (Harmonized)'!L4:O34)</f>
        <v>Unit TOC</v>
      </c>
      <c r="E51" t="str">
        <v>$/(kgH2/yr)</v>
      </c>
      <c r="F51">
        <v>0</v>
      </c>
      <c r="G51" s="53" t="str">
        <v>Ishimoto, Y. et al. Large-scale production and transport of hydrogen from Norway to Europe and Japan: Value chain analysis and comparison of liquid hydrogen and ammonia as energy carriers. Int. J. Hydrogen Energy 45, 32865–32883 (2020)</v>
      </c>
      <c r="H51" t="s">
        <v>361</v>
      </c>
      <c r="I51" s="52" t="s">
        <v>362</v>
      </c>
      <c r="J51" t="s">
        <v>136</v>
      </c>
      <c r="K51" s="28">
        <f>IF($G$26=$L$3,K61*K62*$B$13*K52*10^6/K57,IF($G$26=$M$3,K61*K62*K52*10^6/K57,N51*K61*K62))</f>
        <v>11.06347990184979</v>
      </c>
      <c r="L51" s="52" t="str" cm="1">
        <f t="array" ref="L51:O51">_xlfn.XLOOKUP($G$11,'Data (Harmonized)'!$U$4:$U$34,'Data (Harmonized)'!V4:Y34)</f>
        <v>Unit TOC</v>
      </c>
      <c r="M51">
        <v>0</v>
      </c>
      <c r="N51">
        <v>0</v>
      </c>
      <c r="O51" s="53" t="str">
        <v>Ishimoto, Y. et al. Large-scale production and transport of hydrogen from Norway to Europe and Japan: Value chain analysis and comparison of liquid hydrogen and ammonia as energy carriers. Int. J. Hydrogen Energy 45, 32865–32883 (2020)</v>
      </c>
      <c r="P51" t="s">
        <v>361</v>
      </c>
      <c r="Q51" s="52" t="s">
        <v>362</v>
      </c>
      <c r="R51" t="s">
        <v>136</v>
      </c>
      <c r="S51" s="28">
        <f>IF($H$26=$L$3,S61*S62*$B$13*S52*10^6/S57,IF($H$26=$M$3,S61*S62*S52*10^6/S57,V51*S61*S62))</f>
        <v>6.8924734178101659</v>
      </c>
      <c r="T51" s="52" t="str" cm="1">
        <f t="array" ref="T51:W51">_xlfn.XLOOKUP($G$16,'Data (Harmonized)'!$P$4:$P$34,'Data (Harmonized)'!Q4:T34)</f>
        <v>Unit TOC</v>
      </c>
      <c r="U51" t="str">
        <v>$/(kgH2/yr)</v>
      </c>
      <c r="V51">
        <v>0</v>
      </c>
      <c r="W51" s="53" t="str">
        <v>Ishimoto, Y. et al. Large-scale production and transport of hydrogen from Norway to Europe and Japan: Value chain analysis and comparison of liquid hydrogen and ammonia as energy carriers. Int. J. Hydrogen Energy 45, 32865–32883 (2020)</v>
      </c>
      <c r="X51" t="s">
        <v>361</v>
      </c>
    </row>
    <row r="52" spans="1:24" x14ac:dyDescent="0.25">
      <c r="A52" s="52" t="s">
        <v>278</v>
      </c>
      <c r="B52" t="s">
        <v>127</v>
      </c>
      <c r="C52" s="28">
        <f>(I42/F57)*F52</f>
        <v>1433.918485701452</v>
      </c>
      <c r="D52" s="52" t="str" cm="1">
        <f t="array" ref="D52:G52">_xlfn.XLOOKUP($G$6,'Data (Harmonized)'!$K$4:$K$23,'Data (Harmonized)'!L5:O24)</f>
        <v>TPC</v>
      </c>
      <c r="E52" t="str">
        <v>M$/tank</v>
      </c>
      <c r="F52">
        <v>379.50000000000006</v>
      </c>
      <c r="G52" s="53">
        <v>0</v>
      </c>
      <c r="H52" t="s">
        <v>361</v>
      </c>
      <c r="I52" s="52" t="s">
        <v>278</v>
      </c>
      <c r="J52" t="s">
        <v>127</v>
      </c>
      <c r="K52" s="28">
        <f>F42*N52</f>
        <v>1449.8000000000002</v>
      </c>
      <c r="L52" s="52" t="str" cm="1">
        <f t="array" ref="L52:O52">_xlfn.XLOOKUP($G$11,'Data (Harmonized)'!$U$4:$U$34,'Data (Harmonized)'!V5:Y35)</f>
        <v>TPC</v>
      </c>
      <c r="M52" t="str">
        <v>M$/ship</v>
      </c>
      <c r="N52">
        <v>483.26666666666671</v>
      </c>
      <c r="O52" s="53">
        <v>0</v>
      </c>
      <c r="P52" t="s">
        <v>361</v>
      </c>
      <c r="Q52" s="52" t="s">
        <v>278</v>
      </c>
      <c r="R52" t="s">
        <v>127</v>
      </c>
      <c r="S52" s="28">
        <f>(C33/V57)*V52</f>
        <v>794.73672252201084</v>
      </c>
      <c r="T52" s="52" t="str" cm="1">
        <f t="array" ref="T52:W52">_xlfn.XLOOKUP($G$16,'Data (Harmonized)'!$P$4:$P$34,'Data (Harmonized)'!Q5:T35)</f>
        <v>TPC</v>
      </c>
      <c r="U52" t="str">
        <v>M$/tank</v>
      </c>
      <c r="V52">
        <v>232.41428571428571</v>
      </c>
      <c r="W52" s="53">
        <v>0</v>
      </c>
      <c r="X52" t="s">
        <v>361</v>
      </c>
    </row>
    <row r="53" spans="1:24" x14ac:dyDescent="0.25">
      <c r="A53" s="52" t="s">
        <v>3</v>
      </c>
      <c r="B53" t="s">
        <v>363</v>
      </c>
      <c r="C53" s="73">
        <f>IF($G$26=$N$3,F53,F53*C52/C57*10^6/C51)</f>
        <v>1.4784313725490198E-2</v>
      </c>
      <c r="D53" s="52" t="str" cm="1">
        <f t="array" ref="D53:G53">_xlfn.XLOOKUP($G$6,'Data (Harmonized)'!$K$4:$K$23,'Data (Harmonized)'!L6:O25)</f>
        <v>OPEX fixed</v>
      </c>
      <c r="E53" t="str">
        <v>% TPC/yr</v>
      </c>
      <c r="F53" s="76">
        <v>0.02</v>
      </c>
      <c r="G53" s="53">
        <v>0</v>
      </c>
      <c r="H53" t="s">
        <v>361</v>
      </c>
      <c r="I53" s="52" t="s">
        <v>3</v>
      </c>
      <c r="J53" t="s">
        <v>363</v>
      </c>
      <c r="K53" s="73">
        <f>N53*K52/K57*10^6/K51</f>
        <v>1.1941176470588235E-2</v>
      </c>
      <c r="L53" s="52" t="str" cm="1">
        <f t="array" ref="L53:O53">_xlfn.XLOOKUP($G$11,'Data (Harmonized)'!$U$4:$U$34,'Data (Harmonized)'!V6:Y36)</f>
        <v>OPEX fixed</v>
      </c>
      <c r="M53" t="str">
        <v>%TPC/yr</v>
      </c>
      <c r="N53" s="76">
        <v>2.1000000000000001E-2</v>
      </c>
      <c r="O53" s="53">
        <v>0</v>
      </c>
      <c r="P53" t="s">
        <v>361</v>
      </c>
      <c r="Q53" s="52" t="s">
        <v>3</v>
      </c>
      <c r="R53" t="s">
        <v>363</v>
      </c>
      <c r="S53" s="73">
        <f>IF($H$26=$N$3,V53,V53*S52/S57*10^6/S51)</f>
        <v>1.1372549019607841E-2</v>
      </c>
      <c r="T53" s="52" t="str" cm="1">
        <f t="array" ref="T53:W53">_xlfn.XLOOKUP($G$16,'Data (Harmonized)'!$P$4:$P$34,'Data (Harmonized)'!Q6:T36)</f>
        <v>OPEX fixed</v>
      </c>
      <c r="U53" t="str">
        <v>% TPC/yr</v>
      </c>
      <c r="V53">
        <v>0.02</v>
      </c>
      <c r="W53" s="53">
        <v>0</v>
      </c>
      <c r="X53" t="s">
        <v>361</v>
      </c>
    </row>
    <row r="54" spans="1:24" x14ac:dyDescent="0.25">
      <c r="A54" s="52" t="s">
        <v>4</v>
      </c>
      <c r="B54" t="s">
        <v>363</v>
      </c>
      <c r="C54" s="73">
        <f>IF($G$26=$N$3,F54,F54*F52/F57*10^6/C51)</f>
        <v>0</v>
      </c>
      <c r="D54" s="52" t="str" cm="1">
        <f t="array" ref="D54:G54">_xlfn.XLOOKUP($G$6,'Data (Harmonized)'!$K$4:$K$23,'Data (Harmonized)'!L7:O26)</f>
        <v>OPEX variable</v>
      </c>
      <c r="E54" t="str">
        <v>% TPC/yr</v>
      </c>
      <c r="F54" s="61">
        <v>0</v>
      </c>
      <c r="G54" s="53">
        <v>0</v>
      </c>
      <c r="H54" t="s">
        <v>361</v>
      </c>
      <c r="I54" s="52" t="s">
        <v>4</v>
      </c>
      <c r="J54" t="s">
        <v>363</v>
      </c>
      <c r="K54" s="73">
        <f>IF($G$26=$N$3,N54,N54*N52/N57*10^6/K51)</f>
        <v>0</v>
      </c>
      <c r="L54" s="52" t="str" cm="1">
        <f t="array" ref="L54:O54">_xlfn.XLOOKUP($G$11,'Data (Harmonized)'!$U$4:$U$34,'Data (Harmonized)'!V7:Y37)</f>
        <v>OPEX variable</v>
      </c>
      <c r="M54" t="str">
        <v>%TPC/yr</v>
      </c>
      <c r="N54" s="61">
        <v>0</v>
      </c>
      <c r="O54" s="53">
        <v>0</v>
      </c>
      <c r="P54" t="s">
        <v>361</v>
      </c>
      <c r="Q54" s="52" t="s">
        <v>4</v>
      </c>
      <c r="R54" t="s">
        <v>363</v>
      </c>
      <c r="S54" s="73">
        <f>IF($H$26=$N$3,V54,V54*V52/V57*10^6/S51)</f>
        <v>0</v>
      </c>
      <c r="T54" s="52" t="str" cm="1">
        <f t="array" ref="T54:W54">_xlfn.XLOOKUP($G$16,'Data (Harmonized)'!$P$4:$P$34,'Data (Harmonized)'!Q7:T37)</f>
        <v>OPEX variable</v>
      </c>
      <c r="U54" t="str">
        <v>% TPC/yr</v>
      </c>
      <c r="V54">
        <v>0</v>
      </c>
      <c r="W54" s="53">
        <v>0</v>
      </c>
      <c r="X54" t="s">
        <v>361</v>
      </c>
    </row>
    <row r="55" spans="1:24" x14ac:dyDescent="0.25">
      <c r="A55" s="52" t="s">
        <v>118</v>
      </c>
      <c r="B55" t="s">
        <v>137</v>
      </c>
      <c r="C55">
        <v>0</v>
      </c>
      <c r="D55" s="52" t="str" cm="1">
        <f t="array" ref="D55:G55">_xlfn.XLOOKUP($G$6,'Data (Harmonized)'!$K$4:$K$23,'Data (Harmonized)'!L8:O27)</f>
        <v>SEC_th</v>
      </c>
      <c r="E55" t="str">
        <v>kWh/kgH2</v>
      </c>
      <c r="F55">
        <v>0</v>
      </c>
      <c r="G55" s="53">
        <v>0</v>
      </c>
      <c r="H55" t="s">
        <v>361</v>
      </c>
      <c r="I55" s="52" t="s">
        <v>118</v>
      </c>
      <c r="J55" t="s">
        <v>137</v>
      </c>
      <c r="K55">
        <f>G33*B3*0.2778/1000+H33*G33*B3*0.2778/1000</f>
        <v>3.1324033500000001</v>
      </c>
      <c r="L55" s="52" t="str" cm="1">
        <f t="array" ref="L55:O55">_xlfn.XLOOKUP($G$11,'Data (Harmonized)'!$U$4:$U$34,'Data (Harmonized)'!V8:Y38)</f>
        <v>SEC_th</v>
      </c>
      <c r="M55" t="str">
        <v>kWh/kgH2</v>
      </c>
      <c r="N55">
        <v>0</v>
      </c>
      <c r="O55" s="53">
        <v>0</v>
      </c>
      <c r="P55" t="s">
        <v>361</v>
      </c>
      <c r="Q55" s="52" t="s">
        <v>118</v>
      </c>
      <c r="R55" t="s">
        <v>137</v>
      </c>
      <c r="S55">
        <v>0</v>
      </c>
      <c r="T55" s="52" t="str" cm="1">
        <f t="array" ref="T55:W55">_xlfn.XLOOKUP($G$16,'Data (Harmonized)'!$P$4:$P$34,'Data (Harmonized)'!Q8:T38)</f>
        <v>SEC_th</v>
      </c>
      <c r="U55" t="str">
        <v>kWh/kgH2</v>
      </c>
      <c r="V55">
        <v>0</v>
      </c>
      <c r="W55" s="53">
        <v>0</v>
      </c>
      <c r="X55" t="s">
        <v>361</v>
      </c>
    </row>
    <row r="56" spans="1:24" x14ac:dyDescent="0.25">
      <c r="A56" s="52" t="s">
        <v>119</v>
      </c>
      <c r="B56" t="s">
        <v>137</v>
      </c>
      <c r="C56">
        <f>F56</f>
        <v>0.19800000000000001</v>
      </c>
      <c r="D56" s="52" t="str" cm="1">
        <f t="array" ref="D56:G56">_xlfn.XLOOKUP($G$6,'Data (Harmonized)'!$K$4:$K$23,'Data (Harmonized)'!L9:O28)</f>
        <v>SEC_e</v>
      </c>
      <c r="E56" t="str">
        <v>kWh/kgH2</v>
      </c>
      <c r="F56">
        <v>0.19800000000000001</v>
      </c>
      <c r="G56" s="53">
        <v>0</v>
      </c>
      <c r="H56" t="s">
        <v>361</v>
      </c>
      <c r="I56" s="52" t="s">
        <v>119</v>
      </c>
      <c r="J56" t="s">
        <v>137</v>
      </c>
      <c r="K56">
        <f>N56</f>
        <v>0</v>
      </c>
      <c r="L56" s="52" t="str" cm="1">
        <f t="array" ref="L56:O56">_xlfn.XLOOKUP($G$11,'Data (Harmonized)'!$U$4:$U$34,'Data (Harmonized)'!V9:Y39)</f>
        <v>SEC_e</v>
      </c>
      <c r="M56" t="str">
        <v>kWh/kgH2</v>
      </c>
      <c r="N56">
        <v>0</v>
      </c>
      <c r="O56" s="53">
        <v>0</v>
      </c>
      <c r="P56" t="s">
        <v>361</v>
      </c>
      <c r="Q56" s="52" t="s">
        <v>119</v>
      </c>
      <c r="R56" t="s">
        <v>137</v>
      </c>
      <c r="S56">
        <f>V56</f>
        <v>0.182</v>
      </c>
      <c r="T56" s="52" t="str" cm="1">
        <f t="array" ref="T56:W56">_xlfn.XLOOKUP($G$16,'Data (Harmonized)'!$P$4:$P$34,'Data (Harmonized)'!Q9:T39)</f>
        <v>SEC_e</v>
      </c>
      <c r="U56" t="str">
        <v>kWh/kgH2</v>
      </c>
      <c r="V56">
        <v>0.182</v>
      </c>
      <c r="W56" s="53">
        <v>0</v>
      </c>
      <c r="X56" t="s">
        <v>361</v>
      </c>
    </row>
    <row r="57" spans="1:24" x14ac:dyDescent="0.25">
      <c r="A57" s="52" t="s">
        <v>142</v>
      </c>
      <c r="B57" t="s">
        <v>154</v>
      </c>
      <c r="C57">
        <f>B4*1000</f>
        <v>230456266.78779197</v>
      </c>
      <c r="D57" s="52" t="str" cm="1">
        <f t="array" ref="D57:G57">_xlfn.XLOOKUP($G$6,'Data (Harmonized)'!$K$4:$K$23,'Data (Harmonized)'!L10:O29)</f>
        <v>Capacity</v>
      </c>
      <c r="E57" t="str">
        <v>m3/tank</v>
      </c>
      <c r="F57">
        <v>50000</v>
      </c>
      <c r="G57" s="53">
        <v>0</v>
      </c>
      <c r="H57" t="s">
        <v>361</v>
      </c>
      <c r="I57" s="52" t="s">
        <v>142</v>
      </c>
      <c r="J57" t="s">
        <v>154</v>
      </c>
      <c r="K57">
        <f>B4*1000</f>
        <v>230456266.78779197</v>
      </c>
      <c r="L57" s="52" t="str" cm="1">
        <f t="array" ref="L57:O57">_xlfn.XLOOKUP($G$11,'Data (Harmonized)'!$U$4:$U$34,'Data (Harmonized)'!V10:Y40)</f>
        <v>Capacity</v>
      </c>
      <c r="M57" t="str">
        <v>m3/ship</v>
      </c>
      <c r="N57">
        <v>172000</v>
      </c>
      <c r="O57" s="53">
        <v>0</v>
      </c>
      <c r="P57" t="s">
        <v>361</v>
      </c>
      <c r="Q57" s="52" t="s">
        <v>142</v>
      </c>
      <c r="R57" t="s">
        <v>158</v>
      </c>
      <c r="S57">
        <f>B8*1000</f>
        <v>202777777.77777779</v>
      </c>
      <c r="T57" s="52" t="str" cm="1">
        <f t="array" ref="T57:W57">_xlfn.XLOOKUP($G$16,'Data (Harmonized)'!$P$4:$P$34,'Data (Harmonized)'!Q10:T40)</f>
        <v>Capacity</v>
      </c>
      <c r="U57" t="str">
        <v>m3/tank</v>
      </c>
      <c r="V57">
        <v>50300</v>
      </c>
      <c r="W57" s="53">
        <v>0</v>
      </c>
      <c r="X57" t="s">
        <v>361</v>
      </c>
    </row>
    <row r="58" spans="1:24" x14ac:dyDescent="0.25">
      <c r="A58" s="52" t="s">
        <v>15</v>
      </c>
      <c r="B58" t="s">
        <v>163</v>
      </c>
      <c r="C58">
        <f>B12</f>
        <v>2022</v>
      </c>
      <c r="D58" s="52" t="str" cm="1">
        <f t="array" ref="D58:G58">_xlfn.XLOOKUP($G$6,'Data (Harmonized)'!$K$4:$K$23,'Data (Harmonized)'!L11:O30)</f>
        <v>Year</v>
      </c>
      <c r="E58" t="str">
        <v>NA</v>
      </c>
      <c r="F58">
        <v>2015</v>
      </c>
      <c r="G58" s="53">
        <v>0</v>
      </c>
      <c r="H58" t="s">
        <v>361</v>
      </c>
      <c r="I58" s="52" t="s">
        <v>15</v>
      </c>
      <c r="J58" t="s">
        <v>163</v>
      </c>
      <c r="K58">
        <f>B12</f>
        <v>2022</v>
      </c>
      <c r="L58" s="52" t="str" cm="1">
        <f t="array" ref="L58:O58">_xlfn.XLOOKUP($G$11,'Data (Harmonized)'!$U$4:$U$34,'Data (Harmonized)'!V11:Y41)</f>
        <v>Year</v>
      </c>
      <c r="M58" t="str">
        <v>NA</v>
      </c>
      <c r="N58">
        <v>2015</v>
      </c>
      <c r="O58" s="53">
        <v>0</v>
      </c>
      <c r="P58" t="s">
        <v>361</v>
      </c>
      <c r="Q58" s="52" t="s">
        <v>15</v>
      </c>
      <c r="R58" t="s">
        <v>163</v>
      </c>
      <c r="S58">
        <f>B12</f>
        <v>2022</v>
      </c>
      <c r="T58" s="52" t="str" cm="1">
        <f t="array" ref="T58:W58">_xlfn.XLOOKUP($G$16,'Data (Harmonized)'!$P$4:$P$34,'Data (Harmonized)'!Q11:T41)</f>
        <v>Year</v>
      </c>
      <c r="U58" t="str">
        <v>NA</v>
      </c>
      <c r="V58">
        <v>2015</v>
      </c>
      <c r="W58" s="53">
        <v>0</v>
      </c>
      <c r="X58" t="s">
        <v>361</v>
      </c>
    </row>
    <row r="59" spans="1:24" x14ac:dyDescent="0.25">
      <c r="A59" s="52" t="s">
        <v>165</v>
      </c>
      <c r="B59" t="s">
        <v>94</v>
      </c>
      <c r="C59" t="str">
        <f>G20</f>
        <v>USA</v>
      </c>
      <c r="D59" s="52" t="str" cm="1">
        <f t="array" ref="D59:G59">_xlfn.XLOOKUP($G$6,'Data (Harmonized)'!$K$4:$K$23,'Data (Harmonized)'!L12:O31)</f>
        <v>Location</v>
      </c>
      <c r="E59" t="str">
        <v>NA</v>
      </c>
      <c r="F59" t="str">
        <v>Norway</v>
      </c>
      <c r="G59" s="53">
        <v>0</v>
      </c>
      <c r="H59" t="s">
        <v>361</v>
      </c>
      <c r="I59" s="52" t="s">
        <v>165</v>
      </c>
      <c r="J59" t="s">
        <v>94</v>
      </c>
      <c r="K59" t="str">
        <f>G20</f>
        <v>USA</v>
      </c>
      <c r="L59" s="52" t="str" cm="1">
        <f t="array" ref="L59:O59">_xlfn.XLOOKUP($G$11,'Data (Harmonized)'!$U$4:$U$34,'Data (Harmonized)'!V12:Y42)</f>
        <v>Location</v>
      </c>
      <c r="M59" t="str">
        <v>NA</v>
      </c>
      <c r="N59" t="str">
        <v>USA</v>
      </c>
      <c r="O59" s="53">
        <v>0</v>
      </c>
      <c r="P59" t="s">
        <v>361</v>
      </c>
      <c r="Q59" s="52" t="s">
        <v>165</v>
      </c>
      <c r="R59" t="s">
        <v>94</v>
      </c>
      <c r="S59" t="str">
        <f>G21</f>
        <v>Japan</v>
      </c>
      <c r="T59" s="52" t="str" cm="1">
        <f t="array" ref="T59:W59">_xlfn.XLOOKUP($G$16,'Data (Harmonized)'!$P$4:$P$34,'Data (Harmonized)'!Q12:T42)</f>
        <v>Location</v>
      </c>
      <c r="U59" t="str">
        <v>NA</v>
      </c>
      <c r="V59" t="str">
        <v>Japan</v>
      </c>
      <c r="W59" s="53">
        <v>0</v>
      </c>
      <c r="X59" t="s">
        <v>361</v>
      </c>
    </row>
    <row r="60" spans="1:24" x14ac:dyDescent="0.25">
      <c r="A60" s="50" t="s">
        <v>287</v>
      </c>
      <c r="B60" s="29" t="s">
        <v>1</v>
      </c>
      <c r="C60" s="426">
        <f>G2</f>
        <v>6.6535403138155272E-2</v>
      </c>
      <c r="D60" s="52"/>
      <c r="F60" s="73"/>
      <c r="G60" s="53"/>
      <c r="H60" t="s">
        <v>361</v>
      </c>
      <c r="I60" s="50" t="s">
        <v>287</v>
      </c>
      <c r="J60" s="29" t="s">
        <v>1</v>
      </c>
      <c r="K60" s="426">
        <f>G2</f>
        <v>6.6535403138155272E-2</v>
      </c>
      <c r="L60" s="52"/>
      <c r="N60" s="73"/>
      <c r="O60" s="53"/>
      <c r="P60" t="s">
        <v>361</v>
      </c>
      <c r="Q60" s="50" t="s">
        <v>287</v>
      </c>
      <c r="R60" s="29" t="s">
        <v>1</v>
      </c>
      <c r="S60" s="426">
        <f>G3</f>
        <v>6.6535403138155272E-2</v>
      </c>
      <c r="T60" s="52"/>
      <c r="V60" s="73"/>
      <c r="W60" s="53"/>
      <c r="X60" t="s">
        <v>361</v>
      </c>
    </row>
    <row r="61" spans="1:24" x14ac:dyDescent="0.25">
      <c r="A61" s="52" t="s">
        <v>84</v>
      </c>
      <c r="B61" t="s">
        <v>94</v>
      </c>
      <c r="C61" s="78" cm="1">
        <f t="array" ref="C61">_xlfn.XLOOKUP(F58,'Spatio-temporal'!C6:C13,_xlfn.XLOOKUP(C58,'Spatio-temporal'!D5:K5,'Spatio-temporal'!D6:K13))</f>
        <v>1.4655172413793105</v>
      </c>
      <c r="D61" s="52"/>
      <c r="G61" s="53"/>
      <c r="H61" t="s">
        <v>361</v>
      </c>
      <c r="I61" s="52" t="s">
        <v>84</v>
      </c>
      <c r="J61" t="s">
        <v>94</v>
      </c>
      <c r="K61" s="78" cm="1">
        <f t="array" ref="K61">_xlfn.XLOOKUP(N58,'Spatio-temporal'!$C$6:$C$13,_xlfn.XLOOKUP(K58,'Spatio-temporal'!$D$5:$K$5,'Spatio-temporal'!$D$6:$K$13))</f>
        <v>1.4655172413793105</v>
      </c>
      <c r="L61" s="52"/>
      <c r="O61" s="53"/>
      <c r="P61" t="s">
        <v>361</v>
      </c>
      <c r="Q61" s="52" t="s">
        <v>84</v>
      </c>
      <c r="R61" t="s">
        <v>94</v>
      </c>
      <c r="S61" s="78" cm="1">
        <f t="array" ref="S61">_xlfn.XLOOKUP(V58,'Spatio-temporal'!C6:C13,_xlfn.XLOOKUP(S58,'Spatio-temporal'!D5:K5,'Spatio-temporal'!D6:K13))</f>
        <v>1.4655172413793105</v>
      </c>
      <c r="T61" s="52"/>
      <c r="W61" s="53"/>
      <c r="X61" t="s">
        <v>361</v>
      </c>
    </row>
    <row r="62" spans="1:24" x14ac:dyDescent="0.25">
      <c r="A62" s="52" t="s">
        <v>320</v>
      </c>
      <c r="B62" t="s">
        <v>94</v>
      </c>
      <c r="C62" s="78" cm="1">
        <f t="array" ref="C62">_xlfn.XLOOKUP(C59,'Spatio-temporal'!$O$5:$AG$5,_xlfn.XLOOKUP(F59,'Spatio-temporal'!$N$6:$N$25,'Spatio-temporal'!$O$6:$AG$25))</f>
        <v>0.76923076923076916</v>
      </c>
      <c r="D62" s="52"/>
      <c r="G62" s="53"/>
      <c r="H62" t="s">
        <v>361</v>
      </c>
      <c r="I62" s="52" t="s">
        <v>320</v>
      </c>
      <c r="J62" t="s">
        <v>94</v>
      </c>
      <c r="K62" s="78" cm="1">
        <f t="array" ref="K62">_xlfn.XLOOKUP(K59,'Spatio-temporal'!$O$5:$AG$5,_xlfn.XLOOKUP(N59,'Spatio-temporal'!$N$6:$N$25,'Spatio-temporal'!$O$6:$AG$25))</f>
        <v>1</v>
      </c>
      <c r="L62" s="52"/>
      <c r="O62" s="53"/>
      <c r="P62" t="s">
        <v>361</v>
      </c>
      <c r="Q62" s="52" t="s">
        <v>320</v>
      </c>
      <c r="R62" t="s">
        <v>94</v>
      </c>
      <c r="S62" s="78" cm="1">
        <f t="array" ref="S62">_xlfn.XLOOKUP(S59,'Spatio-temporal'!$O$5:$AG$5,_xlfn.XLOOKUP(V59,'Spatio-temporal'!$N$6:$N$25,'Spatio-temporal'!$O$6:$AG$25))</f>
        <v>1</v>
      </c>
      <c r="T62" s="52"/>
      <c r="W62" s="53"/>
      <c r="X62" t="s">
        <v>361</v>
      </c>
    </row>
    <row r="63" spans="1:24" x14ac:dyDescent="0.25">
      <c r="A63" s="54" t="s">
        <v>134</v>
      </c>
      <c r="B63" s="17" t="s">
        <v>1</v>
      </c>
      <c r="C63" s="266">
        <v>0.9</v>
      </c>
      <c r="D63" s="54"/>
      <c r="E63" s="17"/>
      <c r="F63" s="17"/>
      <c r="G63" s="55"/>
      <c r="H63" t="s">
        <v>361</v>
      </c>
      <c r="I63" s="54" t="s">
        <v>134</v>
      </c>
      <c r="J63" s="17" t="s">
        <v>1</v>
      </c>
      <c r="K63" s="266">
        <v>0.9</v>
      </c>
      <c r="L63" s="54"/>
      <c r="M63" s="17"/>
      <c r="N63" s="17"/>
      <c r="O63" s="55"/>
      <c r="P63" t="s">
        <v>361</v>
      </c>
      <c r="Q63" s="54" t="s">
        <v>134</v>
      </c>
      <c r="R63" s="17" t="s">
        <v>1</v>
      </c>
      <c r="S63" s="266">
        <v>0.9</v>
      </c>
      <c r="T63" s="54"/>
      <c r="U63" s="17"/>
      <c r="V63" s="17"/>
      <c r="W63" s="55"/>
      <c r="X63" t="s">
        <v>361</v>
      </c>
    </row>
    <row r="64" spans="1:24" x14ac:dyDescent="0.25">
      <c r="H64" t="s">
        <v>361</v>
      </c>
      <c r="P64" t="s">
        <v>361</v>
      </c>
      <c r="X64" t="s">
        <v>361</v>
      </c>
    </row>
    <row r="65" spans="1:24" ht="15.75" x14ac:dyDescent="0.25">
      <c r="A65" s="610" t="s">
        <v>69</v>
      </c>
      <c r="B65" s="611"/>
      <c r="C65" s="611"/>
      <c r="D65" s="611"/>
      <c r="E65" s="611"/>
      <c r="F65" s="611"/>
      <c r="G65" s="612"/>
      <c r="H65" t="s">
        <v>361</v>
      </c>
      <c r="I65" s="610" t="s">
        <v>69</v>
      </c>
      <c r="J65" s="611"/>
      <c r="K65" s="611"/>
      <c r="L65" s="611"/>
      <c r="M65" s="611"/>
      <c r="N65" s="611"/>
      <c r="O65" s="612"/>
      <c r="P65" t="s">
        <v>361</v>
      </c>
      <c r="Q65" s="610" t="s">
        <v>69</v>
      </c>
      <c r="R65" s="611"/>
      <c r="S65" s="611"/>
      <c r="T65" s="611"/>
      <c r="U65" s="611"/>
      <c r="V65" s="611"/>
      <c r="W65" s="612"/>
      <c r="X65" t="s">
        <v>361</v>
      </c>
    </row>
    <row r="66" spans="1:24" x14ac:dyDescent="0.25">
      <c r="A66" s="321" t="s">
        <v>120</v>
      </c>
      <c r="B66" s="67" t="s">
        <v>26</v>
      </c>
      <c r="C66" s="67" t="s">
        <v>25</v>
      </c>
      <c r="D66" s="321"/>
      <c r="E66" s="67" t="s">
        <v>26</v>
      </c>
      <c r="F66" s="67" t="s">
        <v>123</v>
      </c>
      <c r="G66" s="427" t="s">
        <v>74</v>
      </c>
      <c r="H66" t="s">
        <v>361</v>
      </c>
      <c r="I66" s="321" t="s">
        <v>120</v>
      </c>
      <c r="J66" s="67" t="s">
        <v>26</v>
      </c>
      <c r="K66" s="67" t="s">
        <v>25</v>
      </c>
      <c r="L66" s="321"/>
      <c r="M66" s="67" t="s">
        <v>26</v>
      </c>
      <c r="N66" s="67" t="s">
        <v>123</v>
      </c>
      <c r="O66" s="427" t="s">
        <v>74</v>
      </c>
      <c r="P66" t="s">
        <v>361</v>
      </c>
      <c r="Q66" s="321" t="s">
        <v>120</v>
      </c>
      <c r="R66" s="67" t="s">
        <v>26</v>
      </c>
      <c r="S66" s="67" t="s">
        <v>25</v>
      </c>
      <c r="T66" s="321"/>
      <c r="U66" s="67" t="s">
        <v>122</v>
      </c>
      <c r="V66" s="67" t="s">
        <v>123</v>
      </c>
      <c r="W66" s="427" t="s">
        <v>74</v>
      </c>
      <c r="X66" t="s">
        <v>361</v>
      </c>
    </row>
    <row r="67" spans="1:24" x14ac:dyDescent="0.25">
      <c r="A67" s="52" t="s">
        <v>362</v>
      </c>
      <c r="B67" t="s">
        <v>77</v>
      </c>
      <c r="C67" s="28">
        <f>IF($G$27=$L$3,C77*C78*$B$13*C68*10^6/C73,IF($G$27=$M$3,C77*C78*C68*10^6/C73,F67*C77*C78))</f>
        <v>0.17744127112171046</v>
      </c>
      <c r="D67" s="52" t="str" cm="1">
        <f t="array" ref="D67:G67">_xlfn.XLOOKUP($G$7,'Data (Harmonized)'!$K$39:$K$91,'Data (Harmonized)'!L39:O91)</f>
        <v>Unit TOC</v>
      </c>
      <c r="E67" t="str">
        <v>$/(kgNH3/yr)</v>
      </c>
      <c r="F67">
        <v>0</v>
      </c>
      <c r="G67" s="53" t="str">
        <v>Ishimoto, Y. et al. Large-scale production and transport of hydrogen from Norway to Europe and Japan: Value chain analysis and comparison of liquid hydrogen and ammonia as energy carriers. Int. J. Hydrogen Energy 45, 32865–32883 (2020)</v>
      </c>
      <c r="H67" t="s">
        <v>361</v>
      </c>
      <c r="I67" s="52" t="s">
        <v>362</v>
      </c>
      <c r="J67" t="s">
        <v>77</v>
      </c>
      <c r="K67" s="28">
        <f>IF($G$27=$L$3,K77*K78*$B$13*K68*10^6/K73,IF($G$27=$M$3,K77*K78*K68*10^6/K73,N67*K77*K78))</f>
        <v>0.51537389724826699</v>
      </c>
      <c r="L67" s="52" t="e" cm="1">
        <f t="array" ref="L67">_xlfn.XLOOKUP($G$12,'Data (Harmonized)'!$U$39:$U$91,'Data (Harmonized)'!V39:Y80)</f>
        <v>#VALUE!</v>
      </c>
      <c r="O67" s="53"/>
      <c r="P67" t="s">
        <v>361</v>
      </c>
      <c r="Q67" s="52" t="s">
        <v>362</v>
      </c>
      <c r="R67" t="s">
        <v>77</v>
      </c>
      <c r="S67" s="28">
        <f>IF($H$27=$L$3,S77*S78*$B$13*S68*10^6/S73,IF($H$27=$M$3,S77*S78*S68*10^6/S73,V67*S77*S78))</f>
        <v>0.14377112717797941</v>
      </c>
      <c r="T67" s="52" t="str" cm="1">
        <f t="array" ref="T67:W67">_xlfn.XLOOKUP($G$17,'Data (Harmonized)'!$P$39:$P$91,'Data (Harmonized)'!Q39:T91)</f>
        <v>Unit TOC</v>
      </c>
      <c r="U67" t="str">
        <v>$/(kgNH3/yr)</v>
      </c>
      <c r="V67">
        <v>0</v>
      </c>
      <c r="W67" s="53" t="str">
        <v>Ishimoto, Y. et al. Large-scale production and transport of hydrogen from Norway to Europe and Japan: Value chain analysis and comparison of liquid hydrogen and ammonia as energy carriers. Int. J. Hydrogen Energy 45, 32865–32883 (2020)</v>
      </c>
      <c r="X67" t="s">
        <v>361</v>
      </c>
    </row>
    <row r="68" spans="1:24" x14ac:dyDescent="0.25">
      <c r="A68" s="52" t="s">
        <v>278</v>
      </c>
      <c r="B68" t="s">
        <v>127</v>
      </c>
      <c r="C68" s="28">
        <f>(I43/F73)*F68</f>
        <v>201.36851477163901</v>
      </c>
      <c r="D68" s="52" t="str" cm="1">
        <f t="array" ref="D68:G68">_xlfn.XLOOKUP($G$7,'Data (Harmonized)'!$K$39:$K$91,'Data (Harmonized)'!L40:O92)</f>
        <v>TPC</v>
      </c>
      <c r="E68" t="str">
        <v>M$/tank</v>
      </c>
      <c r="F68">
        <v>157.30000000000001</v>
      </c>
      <c r="G68" s="53">
        <v>0</v>
      </c>
      <c r="H68" t="s">
        <v>361</v>
      </c>
      <c r="I68" s="52" t="s">
        <v>278</v>
      </c>
      <c r="J68" t="s">
        <v>127</v>
      </c>
      <c r="K68" s="28">
        <f>F43*N68</f>
        <v>449.90000000000003</v>
      </c>
      <c r="L68" s="52" t="str" cm="1">
        <f t="array" ref="L68:O68">_xlfn.XLOOKUP($G$12,'Data (Harmonized)'!$U$39:$U$91,'Data (Harmonized)'!V40:Y92)</f>
        <v>TPC</v>
      </c>
      <c r="M68" t="str">
        <v>$/ship</v>
      </c>
      <c r="N68">
        <v>112.47500000000001</v>
      </c>
      <c r="O68" s="53">
        <v>0</v>
      </c>
      <c r="P68" t="s">
        <v>361</v>
      </c>
      <c r="Q68" s="52" t="s">
        <v>278</v>
      </c>
      <c r="R68" t="s">
        <v>127</v>
      </c>
      <c r="S68" s="28">
        <f>(C34/V73)*V68</f>
        <v>122.17333333333335</v>
      </c>
      <c r="T68" s="52" t="str" cm="1">
        <f t="array" ref="T68:W68">_xlfn.XLOOKUP($G$17,'Data (Harmonized)'!$P$39:$P$91,'Data (Harmonized)'!Q40:T92)</f>
        <v>TPC</v>
      </c>
      <c r="U68" t="str">
        <v>M$/tank</v>
      </c>
      <c r="V68">
        <v>107.80000000000001</v>
      </c>
      <c r="W68" s="53">
        <v>0</v>
      </c>
      <c r="X68" t="s">
        <v>361</v>
      </c>
    </row>
    <row r="69" spans="1:24" x14ac:dyDescent="0.25">
      <c r="A69" s="52" t="s">
        <v>3</v>
      </c>
      <c r="B69" t="s">
        <v>363</v>
      </c>
      <c r="C69" s="73">
        <f>IF($G$27=$N$3,F69,F69*C68/C73*10^6/C67)</f>
        <v>1.5523529411764707E-2</v>
      </c>
      <c r="D69" s="52" t="str" cm="1">
        <f t="array" ref="D69:G69">_xlfn.XLOOKUP($G$7,'Data (Harmonized)'!$K$39:$K$91,'Data (Harmonized)'!L41:O93)</f>
        <v>OPEX fixed</v>
      </c>
      <c r="E69" t="str">
        <v>% TPC/yr</v>
      </c>
      <c r="F69" s="76">
        <v>2.1000000000000001E-2</v>
      </c>
      <c r="G69" s="53">
        <v>0</v>
      </c>
      <c r="H69" t="s">
        <v>361</v>
      </c>
      <c r="I69" s="52" t="s">
        <v>3</v>
      </c>
      <c r="J69" t="s">
        <v>363</v>
      </c>
      <c r="K69" s="73">
        <f>IF($G$27=$N$3,N69,N69*K68/K73*10^6/K67)</f>
        <v>2.2745098039215681E-2</v>
      </c>
      <c r="L69" s="52" t="str" cm="1">
        <f t="array" ref="L69:O69">_xlfn.XLOOKUP($G$12,'Data (Harmonized)'!$U$39:$U$91,'Data (Harmonized)'!V41:Y93)</f>
        <v>OPEX fixed</v>
      </c>
      <c r="M69" t="str">
        <v>%TPC/yr</v>
      </c>
      <c r="N69" s="76">
        <v>0.04</v>
      </c>
      <c r="O69" s="53">
        <v>0</v>
      </c>
      <c r="P69" t="s">
        <v>361</v>
      </c>
      <c r="Q69" s="52" t="s">
        <v>3</v>
      </c>
      <c r="R69" t="s">
        <v>363</v>
      </c>
      <c r="S69" s="73">
        <f>IF($H$27=$N$3,V69,V69*S68/S73*10^6/S67)</f>
        <v>1.1941176470588236E-2</v>
      </c>
      <c r="T69" s="52" t="str" cm="1">
        <f t="array" ref="T69:W69">_xlfn.XLOOKUP($G$17,'Data (Harmonized)'!$P$39:$P$91,'Data (Harmonized)'!Q41:T93)</f>
        <v>OPEX fixed</v>
      </c>
      <c r="U69" t="str">
        <v>% TPC/yr</v>
      </c>
      <c r="V69">
        <v>2.1000000000000001E-2</v>
      </c>
      <c r="W69" s="53">
        <v>0</v>
      </c>
      <c r="X69" t="s">
        <v>361</v>
      </c>
    </row>
    <row r="70" spans="1:24" x14ac:dyDescent="0.25">
      <c r="A70" s="52" t="s">
        <v>4</v>
      </c>
      <c r="B70" t="s">
        <v>363</v>
      </c>
      <c r="C70" s="73">
        <f>IF($G$27=$N$3,F70,F70*F68/C73*10^6/C67)</f>
        <v>3.4646516884582162E-3</v>
      </c>
      <c r="D70" s="52" t="str" cm="1">
        <f t="array" ref="D70:G70">_xlfn.XLOOKUP($G$7,'Data (Harmonized)'!$K$39:$K$91,'Data (Harmonized)'!L42:O94)</f>
        <v>OPEX variable</v>
      </c>
      <c r="E70" t="str">
        <v>% TPC/yr</v>
      </c>
      <c r="F70" s="61">
        <v>6.0000000000000001E-3</v>
      </c>
      <c r="G70" s="53">
        <v>0</v>
      </c>
      <c r="H70" t="s">
        <v>361</v>
      </c>
      <c r="I70" s="52" t="s">
        <v>4</v>
      </c>
      <c r="J70" t="s">
        <v>363</v>
      </c>
      <c r="K70" s="73">
        <f>IF($G$27=$N$3,N70,N70*N68/K73*10^6/K67)</f>
        <v>0</v>
      </c>
      <c r="L70" s="52" t="str" cm="1">
        <f t="array" ref="L70:O70">_xlfn.XLOOKUP($G$12,'Data (Harmonized)'!$U$39:$U$91,'Data (Harmonized)'!V42:Y94)</f>
        <v>OPEX variable</v>
      </c>
      <c r="M70" t="str">
        <v>%TPC/yr</v>
      </c>
      <c r="N70" s="61">
        <v>0</v>
      </c>
      <c r="O70" s="53">
        <v>0</v>
      </c>
      <c r="P70" t="s">
        <v>361</v>
      </c>
      <c r="Q70" s="52" t="s">
        <v>4</v>
      </c>
      <c r="R70" t="s">
        <v>363</v>
      </c>
      <c r="S70" s="73">
        <f>IF($H$27=$N$3,V70,V70*V68/S73*10^6/S67)</f>
        <v>3.0103806228373702E-3</v>
      </c>
      <c r="T70" s="52" t="str" cm="1">
        <f t="array" ref="T70:W70">_xlfn.XLOOKUP($G$17,'Data (Harmonized)'!$P$39:$P$91,'Data (Harmonized)'!Q42:T94)</f>
        <v>OPEX variable</v>
      </c>
      <c r="U70" t="str">
        <v>% TPC/yr</v>
      </c>
      <c r="V70">
        <v>6.0000000000000001E-3</v>
      </c>
      <c r="W70" s="53">
        <v>0</v>
      </c>
      <c r="X70" t="s">
        <v>361</v>
      </c>
    </row>
    <row r="71" spans="1:24" x14ac:dyDescent="0.25">
      <c r="A71" s="52" t="s">
        <v>118</v>
      </c>
      <c r="B71" t="s">
        <v>5</v>
      </c>
      <c r="C71">
        <v>0</v>
      </c>
      <c r="D71" s="52" t="str" cm="1">
        <f t="array" ref="D71:G71">_xlfn.XLOOKUP($G$7,'Data (Harmonized)'!$K$39:$K$91,'Data (Harmonized)'!L43:O95)</f>
        <v>SEC_th</v>
      </c>
      <c r="E71" t="str">
        <v>kWh/kgNH3</v>
      </c>
      <c r="F71">
        <v>0</v>
      </c>
      <c r="G71" s="53">
        <v>0</v>
      </c>
      <c r="H71" t="s">
        <v>361</v>
      </c>
      <c r="I71" s="52" t="s">
        <v>118</v>
      </c>
      <c r="J71" t="s">
        <v>5</v>
      </c>
      <c r="K71">
        <f>G34*B3*0.2778/1000+H34*G34*B3*0.2778/1000</f>
        <v>0.76832535000000002</v>
      </c>
      <c r="L71" s="52" t="str" cm="1">
        <f t="array" ref="L71:O71">_xlfn.XLOOKUP($G$12,'Data (Harmonized)'!$U$39:$U$91,'Data (Harmonized)'!V43:Y95)</f>
        <v>SEC_th</v>
      </c>
      <c r="M71" t="str">
        <v>kWh/kgNH3</v>
      </c>
      <c r="N71">
        <v>0</v>
      </c>
      <c r="O71" s="53">
        <v>0</v>
      </c>
      <c r="P71" t="s">
        <v>361</v>
      </c>
      <c r="Q71" s="52" t="s">
        <v>118</v>
      </c>
      <c r="R71" t="s">
        <v>5</v>
      </c>
      <c r="S71">
        <f>V71</f>
        <v>0</v>
      </c>
      <c r="T71" s="52" t="str" cm="1">
        <f t="array" ref="T71:W71">_xlfn.XLOOKUP($G$17,'Data (Harmonized)'!$P$39:$P$91,'Data (Harmonized)'!Q43:T95)</f>
        <v>SEC_th</v>
      </c>
      <c r="U71" t="str">
        <v>kWh/kgNH3</v>
      </c>
      <c r="V71">
        <v>0</v>
      </c>
      <c r="W71" s="53">
        <v>0</v>
      </c>
      <c r="X71" t="s">
        <v>361</v>
      </c>
    </row>
    <row r="72" spans="1:24" x14ac:dyDescent="0.25">
      <c r="A72" s="52" t="s">
        <v>119</v>
      </c>
      <c r="B72" t="s">
        <v>5</v>
      </c>
      <c r="C72">
        <f>F72</f>
        <v>0.08</v>
      </c>
      <c r="D72" s="52" t="str" cm="1">
        <f t="array" ref="D72:G72">_xlfn.XLOOKUP($G$7,'Data (Harmonized)'!$K$39:$K$91,'Data (Harmonized)'!L44:O96)</f>
        <v>SEC_e</v>
      </c>
      <c r="E72" t="str">
        <v>kWh/kgNH3</v>
      </c>
      <c r="F72">
        <v>0.08</v>
      </c>
      <c r="G72" s="53">
        <v>0</v>
      </c>
      <c r="H72" t="s">
        <v>361</v>
      </c>
      <c r="I72" s="52" t="s">
        <v>119</v>
      </c>
      <c r="J72" t="s">
        <v>5</v>
      </c>
      <c r="K72">
        <f>N72</f>
        <v>0</v>
      </c>
      <c r="L72" s="52" t="str" cm="1">
        <f t="array" ref="L72:O72">_xlfn.XLOOKUP($G$12,'Data (Harmonized)'!$U$39:$U$91,'Data (Harmonized)'!V44:Y96)</f>
        <v>SEC_e</v>
      </c>
      <c r="M72" t="str">
        <v>kWh/kgNH3</v>
      </c>
      <c r="N72">
        <v>0</v>
      </c>
      <c r="O72" s="53">
        <v>0</v>
      </c>
      <c r="P72" t="s">
        <v>361</v>
      </c>
      <c r="Q72" s="52" t="s">
        <v>119</v>
      </c>
      <c r="R72" t="s">
        <v>5</v>
      </c>
      <c r="S72">
        <f>V72</f>
        <v>0.08</v>
      </c>
      <c r="T72" s="52" t="str" cm="1">
        <f t="array" ref="T72:W72">_xlfn.XLOOKUP($G$17,'Data (Harmonized)'!$P$39:$P$91,'Data (Harmonized)'!Q44:T96)</f>
        <v>SEC_e</v>
      </c>
      <c r="U72" t="str">
        <v>kWh/kgNH3</v>
      </c>
      <c r="V72">
        <v>0.08</v>
      </c>
      <c r="W72" s="53">
        <v>0</v>
      </c>
      <c r="X72" t="s">
        <v>361</v>
      </c>
    </row>
    <row r="73" spans="1:24" x14ac:dyDescent="0.25">
      <c r="A73" s="52" t="s">
        <v>142</v>
      </c>
      <c r="B73" t="s">
        <v>155</v>
      </c>
      <c r="C73">
        <f>B5*1000</f>
        <v>1535202796.4557974</v>
      </c>
      <c r="D73" s="52" t="str" cm="1">
        <f t="array" ref="D73:G73">_xlfn.XLOOKUP($G$7,'Data (Harmonized)'!$K$39:$K$91,'Data (Harmonized)'!L45:O97)</f>
        <v>Capacity</v>
      </c>
      <c r="E73" t="str">
        <v>m3/tank</v>
      </c>
      <c r="F73">
        <v>75000</v>
      </c>
      <c r="G73" s="53">
        <v>0</v>
      </c>
      <c r="H73" t="s">
        <v>361</v>
      </c>
      <c r="I73" s="52" t="s">
        <v>142</v>
      </c>
      <c r="J73" t="s">
        <v>155</v>
      </c>
      <c r="K73">
        <f>B5*1000</f>
        <v>1535202796.4557974</v>
      </c>
      <c r="L73" s="52" t="str" cm="1">
        <f t="array" ref="L73:O73">_xlfn.XLOOKUP($G$12,'Data (Harmonized)'!$U$39:$U$91,'Data (Harmonized)'!V45:Y97)</f>
        <v>Capacity</v>
      </c>
      <c r="M73" t="str">
        <v>m3/ship</v>
      </c>
      <c r="N73">
        <v>85000</v>
      </c>
      <c r="O73" s="53">
        <v>0</v>
      </c>
      <c r="P73" t="s">
        <v>361</v>
      </c>
      <c r="Q73" s="52" t="s">
        <v>142</v>
      </c>
      <c r="R73" t="s">
        <v>146</v>
      </c>
      <c r="S73">
        <f>B9*1000</f>
        <v>1494434633.3054714</v>
      </c>
      <c r="T73" s="52" t="str" cm="1">
        <f t="array" ref="T73:W73">_xlfn.XLOOKUP($G$17,'Data (Harmonized)'!$P$39:$P$91,'Data (Harmonized)'!Q45:T97)</f>
        <v>Capacity</v>
      </c>
      <c r="U73" t="str">
        <v>m3/tank</v>
      </c>
      <c r="V73">
        <v>75000</v>
      </c>
      <c r="W73" s="53">
        <v>0</v>
      </c>
      <c r="X73" t="s">
        <v>361</v>
      </c>
    </row>
    <row r="74" spans="1:24" x14ac:dyDescent="0.25">
      <c r="A74" s="52" t="s">
        <v>15</v>
      </c>
      <c r="B74" t="s">
        <v>163</v>
      </c>
      <c r="C74">
        <f>B12</f>
        <v>2022</v>
      </c>
      <c r="D74" s="52" t="str" cm="1">
        <f t="array" ref="D74:G74">_xlfn.XLOOKUP($G$7,'Data (Harmonized)'!$K$39:$K$91,'Data (Harmonized)'!L46:O98)</f>
        <v>Year</v>
      </c>
      <c r="E74" t="str">
        <v>NA</v>
      </c>
      <c r="F74">
        <v>2015</v>
      </c>
      <c r="G74" s="53">
        <v>0</v>
      </c>
      <c r="H74" t="s">
        <v>361</v>
      </c>
      <c r="I74" s="52" t="s">
        <v>15</v>
      </c>
      <c r="J74" t="s">
        <v>94</v>
      </c>
      <c r="K74">
        <f>B12</f>
        <v>2022</v>
      </c>
      <c r="L74" s="52" t="str" cm="1">
        <f t="array" ref="L74:O74">_xlfn.XLOOKUP($G$12,'Data (Harmonized)'!$U$39:$U$91,'Data (Harmonized)'!V46:Y98)</f>
        <v>Year</v>
      </c>
      <c r="M74" t="str">
        <v>NA</v>
      </c>
      <c r="N74">
        <v>2015</v>
      </c>
      <c r="O74" s="53">
        <v>0</v>
      </c>
      <c r="P74" t="s">
        <v>361</v>
      </c>
      <c r="Q74" s="52" t="s">
        <v>15</v>
      </c>
      <c r="R74" t="s">
        <v>163</v>
      </c>
      <c r="S74">
        <f>B12</f>
        <v>2022</v>
      </c>
      <c r="T74" s="52" t="str" cm="1">
        <f t="array" ref="T74:W74">_xlfn.XLOOKUP($G$17,'Data (Harmonized)'!$P$39:$P$91,'Data (Harmonized)'!Q46:T98)</f>
        <v>Year</v>
      </c>
      <c r="U74" t="str">
        <v>NA</v>
      </c>
      <c r="V74">
        <v>2015</v>
      </c>
      <c r="W74" s="53">
        <v>0</v>
      </c>
      <c r="X74" t="s">
        <v>361</v>
      </c>
    </row>
    <row r="75" spans="1:24" x14ac:dyDescent="0.25">
      <c r="A75" s="52" t="s">
        <v>165</v>
      </c>
      <c r="B75" t="s">
        <v>94</v>
      </c>
      <c r="C75" t="str">
        <f>G20</f>
        <v>USA</v>
      </c>
      <c r="D75" s="52" t="str" cm="1">
        <f t="array" ref="D75:G75">_xlfn.XLOOKUP($G$7,'Data (Harmonized)'!$K$39:$K$91,'Data (Harmonized)'!L47:O99)</f>
        <v>Location</v>
      </c>
      <c r="E75" t="str">
        <v>NA</v>
      </c>
      <c r="F75" t="str">
        <v>Norway</v>
      </c>
      <c r="G75" s="53">
        <v>0</v>
      </c>
      <c r="H75" t="s">
        <v>361</v>
      </c>
      <c r="I75" s="52" t="s">
        <v>165</v>
      </c>
      <c r="J75" t="s">
        <v>94</v>
      </c>
      <c r="K75" t="str">
        <f>G20</f>
        <v>USA</v>
      </c>
      <c r="L75" s="52" t="str" cm="1">
        <f t="array" ref="L75:O75">_xlfn.XLOOKUP($G$12,'Data (Harmonized)'!$U$39:$U$91,'Data (Harmonized)'!V47:Y99)</f>
        <v>Location</v>
      </c>
      <c r="M75" t="str">
        <v>NA</v>
      </c>
      <c r="N75" t="str">
        <v>USA</v>
      </c>
      <c r="O75" s="53">
        <v>0</v>
      </c>
      <c r="P75" t="s">
        <v>361</v>
      </c>
      <c r="Q75" s="52" t="s">
        <v>165</v>
      </c>
      <c r="R75" t="s">
        <v>94</v>
      </c>
      <c r="S75" t="str">
        <f>G21</f>
        <v>Japan</v>
      </c>
      <c r="T75" s="52" t="str" cm="1">
        <f t="array" ref="T75:W75">_xlfn.XLOOKUP($G$17,'Data (Harmonized)'!$P$39:$P$91,'Data (Harmonized)'!Q47:T99)</f>
        <v>Location</v>
      </c>
      <c r="U75" t="str">
        <v>NA</v>
      </c>
      <c r="V75" t="str">
        <v>Japan</v>
      </c>
      <c r="W75" s="53">
        <v>0</v>
      </c>
      <c r="X75" t="s">
        <v>361</v>
      </c>
    </row>
    <row r="76" spans="1:24" x14ac:dyDescent="0.25">
      <c r="A76" s="50" t="s">
        <v>287</v>
      </c>
      <c r="B76" s="29" t="s">
        <v>1</v>
      </c>
      <c r="C76" s="426">
        <f>G2</f>
        <v>6.6535403138155272E-2</v>
      </c>
      <c r="D76" s="52"/>
      <c r="F76" s="73"/>
      <c r="G76" s="53"/>
      <c r="H76" t="s">
        <v>361</v>
      </c>
      <c r="I76" s="50" t="s">
        <v>287</v>
      </c>
      <c r="J76" s="29" t="s">
        <v>1</v>
      </c>
      <c r="K76" s="426">
        <f>G2</f>
        <v>6.6535403138155272E-2</v>
      </c>
      <c r="L76" s="52"/>
      <c r="N76" s="73"/>
      <c r="O76" s="53"/>
      <c r="P76" t="s">
        <v>361</v>
      </c>
      <c r="Q76" s="50" t="s">
        <v>287</v>
      </c>
      <c r="R76" s="29" t="s">
        <v>1</v>
      </c>
      <c r="S76" s="426">
        <f>G3</f>
        <v>6.6535403138155272E-2</v>
      </c>
      <c r="T76" s="52"/>
      <c r="V76" s="73"/>
      <c r="W76" s="53"/>
      <c r="X76" t="s">
        <v>361</v>
      </c>
    </row>
    <row r="77" spans="1:24" x14ac:dyDescent="0.25">
      <c r="A77" s="52" t="s">
        <v>84</v>
      </c>
      <c r="B77" t="s">
        <v>94</v>
      </c>
      <c r="C77" s="78" cm="1">
        <f t="array" ref="C77">_xlfn.XLOOKUP(F74,'Spatio-temporal'!C6:C13,_xlfn.XLOOKUP(C74,'Spatio-temporal'!D5:K5,'Spatio-temporal'!D6:K13))</f>
        <v>1.4655172413793105</v>
      </c>
      <c r="D77" s="52"/>
      <c r="G77" s="53"/>
      <c r="H77" t="s">
        <v>361</v>
      </c>
      <c r="I77" s="52" t="s">
        <v>84</v>
      </c>
      <c r="J77" t="s">
        <v>94</v>
      </c>
      <c r="K77" s="78" cm="1">
        <f t="array" ref="K77">_xlfn.XLOOKUP(N74,'Spatio-temporal'!$C$6:$C$13,_xlfn.XLOOKUP(K74,'Spatio-temporal'!$D$5:$K$5,'Spatio-temporal'!$D$6:$K$13))</f>
        <v>1.4655172413793105</v>
      </c>
      <c r="L77" s="52"/>
      <c r="O77" s="53"/>
      <c r="P77" t="s">
        <v>361</v>
      </c>
      <c r="Q77" s="52" t="s">
        <v>84</v>
      </c>
      <c r="R77" t="s">
        <v>94</v>
      </c>
      <c r="S77" s="78" cm="1">
        <f t="array" ref="S77">_xlfn.XLOOKUP(V74,'Spatio-temporal'!C6:C13,_xlfn.XLOOKUP(S74,'Spatio-temporal'!D5:K5,'Spatio-temporal'!D6:K13))</f>
        <v>1.4655172413793105</v>
      </c>
      <c r="T77" s="52"/>
      <c r="W77" s="53"/>
      <c r="X77" t="s">
        <v>361</v>
      </c>
    </row>
    <row r="78" spans="1:24" x14ac:dyDescent="0.25">
      <c r="A78" s="52" t="s">
        <v>320</v>
      </c>
      <c r="B78" t="s">
        <v>94</v>
      </c>
      <c r="C78" s="78" cm="1">
        <f t="array" ref="C78">_xlfn.XLOOKUP(C75,'Spatio-temporal'!$O$5:$AG$5,_xlfn.XLOOKUP(F75,'Spatio-temporal'!$N$6:$N$25,'Spatio-temporal'!$O$6:$AG$25))</f>
        <v>0.76923076923076916</v>
      </c>
      <c r="D78" s="52"/>
      <c r="G78" s="53"/>
      <c r="H78" t="s">
        <v>361</v>
      </c>
      <c r="I78" s="52" t="s">
        <v>320</v>
      </c>
      <c r="J78" t="s">
        <v>94</v>
      </c>
      <c r="K78" s="78" cm="1">
        <f t="array" ref="K78">_xlfn.XLOOKUP(K75,'Spatio-temporal'!$O$5:$AG$5,_xlfn.XLOOKUP(N75,'Spatio-temporal'!$N$6:$N$25,'Spatio-temporal'!$O$6:$AG$25))</f>
        <v>1</v>
      </c>
      <c r="L78" s="52"/>
      <c r="O78" s="53"/>
      <c r="P78" t="s">
        <v>361</v>
      </c>
      <c r="Q78" s="52" t="s">
        <v>320</v>
      </c>
      <c r="R78" t="s">
        <v>94</v>
      </c>
      <c r="S78" s="78" cm="1">
        <f t="array" ref="S78">_xlfn.XLOOKUP(S75,'Spatio-temporal'!$O$5:$AG$5,_xlfn.XLOOKUP(V75,'Spatio-temporal'!$N$6:$N$25,'Spatio-temporal'!$O$6:$AG$25))</f>
        <v>1</v>
      </c>
      <c r="T78" s="52"/>
      <c r="W78" s="53"/>
      <c r="X78" t="s">
        <v>361</v>
      </c>
    </row>
    <row r="79" spans="1:24" x14ac:dyDescent="0.25">
      <c r="A79" s="54" t="s">
        <v>134</v>
      </c>
      <c r="B79" s="17" t="s">
        <v>1</v>
      </c>
      <c r="C79" s="266">
        <v>0.9</v>
      </c>
      <c r="D79" s="54"/>
      <c r="E79" s="17"/>
      <c r="F79" s="17"/>
      <c r="G79" s="55"/>
      <c r="H79" t="s">
        <v>361</v>
      </c>
      <c r="I79" s="54" t="s">
        <v>134</v>
      </c>
      <c r="J79" s="17" t="s">
        <v>1</v>
      </c>
      <c r="K79" s="266">
        <v>0.9</v>
      </c>
      <c r="L79" s="54"/>
      <c r="M79" s="17"/>
      <c r="N79" s="17"/>
      <c r="O79" s="55"/>
      <c r="P79" t="s">
        <v>361</v>
      </c>
      <c r="Q79" s="54" t="s">
        <v>134</v>
      </c>
      <c r="R79" s="17" t="s">
        <v>1</v>
      </c>
      <c r="S79" s="266">
        <v>0.9</v>
      </c>
      <c r="T79" s="54"/>
      <c r="U79" s="17"/>
      <c r="V79" s="17"/>
      <c r="W79" s="55"/>
      <c r="X79" t="s">
        <v>361</v>
      </c>
    </row>
    <row r="80" spans="1:24" x14ac:dyDescent="0.25">
      <c r="H80" t="s">
        <v>361</v>
      </c>
      <c r="P80" t="s">
        <v>361</v>
      </c>
      <c r="X80" t="s">
        <v>361</v>
      </c>
    </row>
    <row r="81" spans="1:24" ht="15.75" x14ac:dyDescent="0.25">
      <c r="A81" s="610" t="s">
        <v>83</v>
      </c>
      <c r="B81" s="611"/>
      <c r="C81" s="611"/>
      <c r="D81" s="611"/>
      <c r="E81" s="611"/>
      <c r="F81" s="611"/>
      <c r="G81" s="612"/>
      <c r="H81" t="s">
        <v>361</v>
      </c>
      <c r="I81" s="610" t="s">
        <v>83</v>
      </c>
      <c r="J81" s="611"/>
      <c r="K81" s="611"/>
      <c r="L81" s="611"/>
      <c r="M81" s="611"/>
      <c r="N81" s="611"/>
      <c r="O81" s="612"/>
      <c r="P81" t="s">
        <v>361</v>
      </c>
      <c r="Q81" s="610" t="s">
        <v>83</v>
      </c>
      <c r="R81" s="611"/>
      <c r="S81" s="611"/>
      <c r="T81" s="611"/>
      <c r="U81" s="611"/>
      <c r="V81" s="611"/>
      <c r="W81" s="612"/>
      <c r="X81" t="s">
        <v>361</v>
      </c>
    </row>
    <row r="82" spans="1:24" x14ac:dyDescent="0.25">
      <c r="A82" s="321" t="s">
        <v>120</v>
      </c>
      <c r="B82" s="67" t="s">
        <v>26</v>
      </c>
      <c r="C82" s="67" t="s">
        <v>25</v>
      </c>
      <c r="D82" s="321"/>
      <c r="E82" s="67" t="s">
        <v>26</v>
      </c>
      <c r="F82" s="67" t="s">
        <v>123</v>
      </c>
      <c r="G82" s="427" t="s">
        <v>74</v>
      </c>
      <c r="H82" t="s">
        <v>361</v>
      </c>
      <c r="I82" s="321" t="s">
        <v>120</v>
      </c>
      <c r="J82" s="67" t="s">
        <v>26</v>
      </c>
      <c r="K82" s="67" t="s">
        <v>25</v>
      </c>
      <c r="L82" s="321"/>
      <c r="M82" s="67" t="s">
        <v>26</v>
      </c>
      <c r="N82" s="67" t="s">
        <v>123</v>
      </c>
      <c r="O82" s="427" t="s">
        <v>74</v>
      </c>
      <c r="P82" t="s">
        <v>361</v>
      </c>
      <c r="Q82" s="321" t="s">
        <v>120</v>
      </c>
      <c r="R82" s="67" t="s">
        <v>26</v>
      </c>
      <c r="S82" s="67" t="s">
        <v>25</v>
      </c>
      <c r="T82" s="321"/>
      <c r="U82" s="67" t="s">
        <v>122</v>
      </c>
      <c r="V82" s="67" t="s">
        <v>123</v>
      </c>
      <c r="W82" s="427" t="s">
        <v>74</v>
      </c>
      <c r="X82" t="s">
        <v>361</v>
      </c>
    </row>
    <row r="83" spans="1:24" x14ac:dyDescent="0.25">
      <c r="A83" s="52" t="s">
        <v>362</v>
      </c>
      <c r="B83" t="s">
        <v>216</v>
      </c>
      <c r="C83" s="28">
        <f>2*IF($G$28=$L$3,C93*C94*$B$13*C84*10^6/C89,IF($G$28=$M$3,C93*C94*C84*10^6/C89,F83*C93*C94))</f>
        <v>5.094211906779697E-2</v>
      </c>
      <c r="D83" s="52" t="str" cm="1">
        <f t="array" ref="D83:G83">_xlfn.XLOOKUP($G$8,'Data (Harmonized)'!$K$96:$K$137,'Data (Harmonized)'!L96:O137)</f>
        <v>Unit TOC</v>
      </c>
      <c r="E83" t="str">
        <v>$/(kgH2/yr)</v>
      </c>
      <c r="F83">
        <v>0</v>
      </c>
      <c r="G83" s="53" t="str">
        <v>IEA. (2020). IEA Global Hydrogen Review: Revised Assumptions. The Future of Hydrogen, December, 1–14.</v>
      </c>
      <c r="H83" t="s">
        <v>361</v>
      </c>
      <c r="I83" s="52" t="s">
        <v>362</v>
      </c>
      <c r="J83" t="s">
        <v>216</v>
      </c>
      <c r="K83" s="28">
        <f>IF($G$27=$L$3,K93*K94*$B$13*K84*10^6/K89,IF($G$27=$M$3,K93*K94*K84*10^6/K89,N83*K93*K94))</f>
        <v>0.18433309704745979</v>
      </c>
      <c r="L83" s="52" t="str" cm="1">
        <f t="array" ref="L83:O83">_xlfn.XLOOKUP($G$13,'Data (Harmonized)'!$U$96:$U$137,'Data (Harmonized)'!V96:Y137)</f>
        <v>Unit TOC</v>
      </c>
      <c r="M83" t="str">
        <v>$/(kgNH3/yr)</v>
      </c>
      <c r="N83">
        <v>0</v>
      </c>
      <c r="O83" s="53" t="str">
        <v>IEA. (2020). IEA Global Hydrogen Review: Revised Assumptions. The Future of Hydrogen, December, 1–14.</v>
      </c>
      <c r="P83" t="s">
        <v>361</v>
      </c>
      <c r="Q83" s="52" t="s">
        <v>362</v>
      </c>
      <c r="R83" t="s">
        <v>216</v>
      </c>
      <c r="S83" s="28">
        <f>2*IF($H$28=$L$3,S93*S94*$B$13*S84*10^6/S89,IF($H$28=$M$3,S93*S94*S84*10^6/S89,V83*S93*S94))</f>
        <v>4.4936159007247053E-2</v>
      </c>
      <c r="T83" s="52" t="str" cm="1">
        <f t="array" ref="T83:W83">_xlfn.XLOOKUP($G$18,'Data (Harmonized)'!$P$96:$P$137,'Data (Harmonized)'!Q96:T137)</f>
        <v>Unit TOC</v>
      </c>
      <c r="U83" t="str">
        <v>$/(kgH2/yr)</v>
      </c>
      <c r="V83">
        <v>0</v>
      </c>
      <c r="W83" s="53" t="str">
        <v>IEA. (2020). IEA Global Hydrogen Review: Revised Assumptions. The Future of Hydrogen, December, 1–14.</v>
      </c>
      <c r="X83" t="s">
        <v>361</v>
      </c>
    </row>
    <row r="84" spans="1:24" x14ac:dyDescent="0.25">
      <c r="A84" s="52" t="s">
        <v>278</v>
      </c>
      <c r="B84" t="s">
        <v>127</v>
      </c>
      <c r="C84" s="28">
        <f>(I44/(F89/B35))*F84</f>
        <v>100.81578041922467</v>
      </c>
      <c r="D84" s="52" t="str" cm="1">
        <f t="array" ref="D84:G84">_xlfn.XLOOKUP($G$8,'Data (Harmonized)'!$K$96:$K$137,'Data (Harmonized)'!L97:O138)</f>
        <v>TPC</v>
      </c>
      <c r="E84" t="str">
        <v>M$/tank</v>
      </c>
      <c r="F84">
        <v>42</v>
      </c>
      <c r="G84" s="53">
        <v>0</v>
      </c>
      <c r="H84" t="s">
        <v>361</v>
      </c>
      <c r="I84" s="52" t="s">
        <v>278</v>
      </c>
      <c r="J84" t="s">
        <v>127</v>
      </c>
      <c r="K84" s="28">
        <f>F44*N84</f>
        <v>608</v>
      </c>
      <c r="L84" s="52" t="str" cm="1">
        <f t="array" ref="L84:O84">_xlfn.XLOOKUP($G$13,'Data (Harmonized)'!$U$96:$U$137,'Data (Harmonized)'!V97:Y138)</f>
        <v>TPC</v>
      </c>
      <c r="M84" t="str">
        <v>$/ship</v>
      </c>
      <c r="N84">
        <v>76</v>
      </c>
      <c r="O84" s="53">
        <v>0</v>
      </c>
      <c r="P84" t="s">
        <v>361</v>
      </c>
      <c r="Q84" s="52" t="s">
        <v>278</v>
      </c>
      <c r="R84" t="s">
        <v>127</v>
      </c>
      <c r="S84" s="28">
        <f>(I44/(V89/B35))*V84</f>
        <v>70.579229392517277</v>
      </c>
      <c r="T84" s="52" t="str" cm="1">
        <f t="array" ref="T84:W84">_xlfn.XLOOKUP($G$18,'Data (Harmonized)'!$P$96:$P$137,'Data (Harmonized)'!Q97:T138)</f>
        <v>TPC</v>
      </c>
      <c r="U84" t="str">
        <v>M$/tank</v>
      </c>
      <c r="V84">
        <v>35</v>
      </c>
      <c r="W84" s="53">
        <v>0</v>
      </c>
      <c r="X84" t="s">
        <v>361</v>
      </c>
    </row>
    <row r="85" spans="1:24" x14ac:dyDescent="0.25">
      <c r="A85" s="52" t="s">
        <v>3</v>
      </c>
      <c r="B85" t="s">
        <v>363</v>
      </c>
      <c r="C85" s="73">
        <f>IF($G$27=$N$3,F85,F85*C84/C89*10^6/C83)</f>
        <v>1.3909313725490199E-2</v>
      </c>
      <c r="D85" s="52" t="str" cm="1">
        <f t="array" ref="D85:G85">_xlfn.XLOOKUP($G$8,'Data (Harmonized)'!$K$96:$K$137,'Data (Harmonized)'!L98:O139)</f>
        <v>OPEX fixed</v>
      </c>
      <c r="E85" t="str">
        <v>% TPC/yr</v>
      </c>
      <c r="F85" s="76">
        <v>0.04</v>
      </c>
      <c r="G85" s="53">
        <v>0</v>
      </c>
      <c r="H85" t="s">
        <v>361</v>
      </c>
      <c r="I85" s="52" t="s">
        <v>3</v>
      </c>
      <c r="J85" t="s">
        <v>363</v>
      </c>
      <c r="K85" s="73">
        <f>IF($G$27=$N$3,N85,N85*K84/K89*10^6/K83)</f>
        <v>2.3182189542483658E-2</v>
      </c>
      <c r="L85" s="52" t="str" cm="1">
        <f t="array" ref="L85:O85">_xlfn.XLOOKUP($G$13,'Data (Harmonized)'!$U$96:$U$137,'Data (Harmonized)'!V98:Y139)</f>
        <v>OPEX fixed</v>
      </c>
      <c r="M85" t="str">
        <v>%TPC/yr</v>
      </c>
      <c r="N85">
        <v>0.04</v>
      </c>
      <c r="O85" s="53">
        <v>0</v>
      </c>
      <c r="P85" t="s">
        <v>361</v>
      </c>
      <c r="Q85" s="52" t="s">
        <v>3</v>
      </c>
      <c r="R85" t="s">
        <v>363</v>
      </c>
      <c r="S85" s="73">
        <f>IF($H$27=$N$3,V85,V85*S84/S89*10^6/S83)</f>
        <v>1.1039137877373172E-2</v>
      </c>
      <c r="T85" s="52" t="str" cm="1">
        <f t="array" ref="T85:W85">_xlfn.XLOOKUP($G$18,'Data (Harmonized)'!$P$96:$P$137,'Data (Harmonized)'!Q98:T139)</f>
        <v>OPEX fixed</v>
      </c>
      <c r="U85" t="str">
        <v>% TPC/yr</v>
      </c>
      <c r="V85">
        <v>0.04</v>
      </c>
      <c r="W85" s="53">
        <v>0</v>
      </c>
      <c r="X85" t="s">
        <v>361</v>
      </c>
    </row>
    <row r="86" spans="1:24" x14ac:dyDescent="0.25">
      <c r="A86" s="52" t="s">
        <v>4</v>
      </c>
      <c r="B86" t="s">
        <v>363</v>
      </c>
      <c r="C86" s="73">
        <f>IF($G$27=$N$3,F86,F86*F84/F89*10^6/C83)</f>
        <v>0</v>
      </c>
      <c r="D86" s="52" t="str" cm="1">
        <f t="array" ref="D86:G86">_xlfn.XLOOKUP($G$8,'Data (Harmonized)'!$K$96:$K$137,'Data (Harmonized)'!L99:O140)</f>
        <v>OPEX variable</v>
      </c>
      <c r="E86" t="str">
        <v>% TPC/yr</v>
      </c>
      <c r="F86" s="61">
        <v>0</v>
      </c>
      <c r="G86" s="53">
        <v>0</v>
      </c>
      <c r="H86" t="s">
        <v>361</v>
      </c>
      <c r="I86" s="52" t="s">
        <v>4</v>
      </c>
      <c r="J86" t="s">
        <v>363</v>
      </c>
      <c r="K86" s="73">
        <f>IF($G$27=$N$3,N86,N86*N84/N89*10^6/K83)</f>
        <v>0</v>
      </c>
      <c r="L86" s="52" t="str" cm="1">
        <f t="array" ref="L86:O86">_xlfn.XLOOKUP($G$13,'Data (Harmonized)'!$U$96:$U$137,'Data (Harmonized)'!V99:Y140)</f>
        <v>OPEX variable</v>
      </c>
      <c r="M86" t="str">
        <v>%TPC/yr</v>
      </c>
      <c r="N86">
        <v>0</v>
      </c>
      <c r="O86" s="53">
        <v>0</v>
      </c>
      <c r="P86" t="s">
        <v>361</v>
      </c>
      <c r="Q86" s="52" t="s">
        <v>4</v>
      </c>
      <c r="R86" t="s">
        <v>363</v>
      </c>
      <c r="S86" s="73">
        <f>IF($H$27=$N$3,V86,V86*V84/V89*10^6/S83)</f>
        <v>0</v>
      </c>
      <c r="T86" s="52" t="str" cm="1">
        <f t="array" ref="T86:W86">_xlfn.XLOOKUP($G$18,'Data (Harmonized)'!$P$96:$P$137,'Data (Harmonized)'!Q99:T140)</f>
        <v>OPEX variable</v>
      </c>
      <c r="U86" t="str">
        <v>% TPC/yr</v>
      </c>
      <c r="V86">
        <v>0</v>
      </c>
      <c r="W86" s="53">
        <v>0</v>
      </c>
      <c r="X86" t="s">
        <v>361</v>
      </c>
    </row>
    <row r="87" spans="1:24" x14ac:dyDescent="0.25">
      <c r="A87" s="52" t="s">
        <v>118</v>
      </c>
      <c r="B87" t="s">
        <v>213</v>
      </c>
      <c r="C87">
        <v>0</v>
      </c>
      <c r="D87" s="52" t="str" cm="1">
        <f t="array" ref="D87:G87">_xlfn.XLOOKUP($G$8,'Data (Harmonized)'!$K$96:$K$137,'Data (Harmonized)'!L100:O141)</f>
        <v>SEC_th</v>
      </c>
      <c r="E87" t="str">
        <v>kWh/kgLOHC</v>
      </c>
      <c r="F87">
        <v>0</v>
      </c>
      <c r="G87" s="53">
        <v>0</v>
      </c>
      <c r="H87" t="s">
        <v>361</v>
      </c>
      <c r="I87" s="52" t="s">
        <v>118</v>
      </c>
      <c r="J87" t="s">
        <v>213</v>
      </c>
      <c r="K87">
        <f>G35*B3*0.2778/1000+H35*G35*B3*0.2778/1000</f>
        <v>0.60699299999999989</v>
      </c>
      <c r="L87" s="52" t="str" cm="1">
        <f t="array" ref="L87:O87">_xlfn.XLOOKUP($G$13,'Data (Harmonized)'!$U$96:$U$137,'Data (Harmonized)'!V100:Y141)</f>
        <v>SEC_th</v>
      </c>
      <c r="M87" t="str">
        <v>kWh/kgNH3</v>
      </c>
      <c r="N87">
        <v>0</v>
      </c>
      <c r="O87" s="53">
        <v>0</v>
      </c>
      <c r="P87" t="s">
        <v>361</v>
      </c>
      <c r="Q87" s="52" t="s">
        <v>118</v>
      </c>
      <c r="R87" t="s">
        <v>213</v>
      </c>
      <c r="S87">
        <f>V87</f>
        <v>0</v>
      </c>
      <c r="T87" s="52" t="str" cm="1">
        <f t="array" ref="T87:W87">_xlfn.XLOOKUP($G$18,'Data (Harmonized)'!$P$96:$P$137,'Data (Harmonized)'!Q100:T141)</f>
        <v>SEC_th</v>
      </c>
      <c r="U87" t="str">
        <v>kWh/kgLOHC</v>
      </c>
      <c r="V87">
        <v>0</v>
      </c>
      <c r="W87" s="53">
        <v>0</v>
      </c>
      <c r="X87" t="s">
        <v>361</v>
      </c>
    </row>
    <row r="88" spans="1:24" x14ac:dyDescent="0.25">
      <c r="A88" s="52" t="s">
        <v>119</v>
      </c>
      <c r="B88" t="s">
        <v>213</v>
      </c>
      <c r="C88">
        <f>F88</f>
        <v>6.1224489795918364E-4</v>
      </c>
      <c r="D88" s="52" t="str" cm="1">
        <f t="array" ref="D88:G88">_xlfn.XLOOKUP($G$8,'Data (Harmonized)'!$K$96:$K$137,'Data (Harmonized)'!L101:O142)</f>
        <v>SEC_e</v>
      </c>
      <c r="E88" t="str">
        <v>kWh/kgLOHC</v>
      </c>
      <c r="F88">
        <v>6.1224489795918364E-4</v>
      </c>
      <c r="G88" s="53">
        <v>0</v>
      </c>
      <c r="H88" t="s">
        <v>361</v>
      </c>
      <c r="I88" s="52" t="s">
        <v>119</v>
      </c>
      <c r="J88" t="s">
        <v>213</v>
      </c>
      <c r="K88">
        <f>N88</f>
        <v>0</v>
      </c>
      <c r="L88" s="52" t="str" cm="1">
        <f t="array" ref="L88:O88">_xlfn.XLOOKUP($G$13,'Data (Harmonized)'!$U$96:$U$137,'Data (Harmonized)'!V101:Y142)</f>
        <v>SEC_e</v>
      </c>
      <c r="M88" t="str">
        <v>kWh/kgNH3</v>
      </c>
      <c r="N88">
        <v>0</v>
      </c>
      <c r="O88" s="53">
        <v>0</v>
      </c>
      <c r="P88" t="s">
        <v>361</v>
      </c>
      <c r="Q88" s="52" t="s">
        <v>119</v>
      </c>
      <c r="R88" t="s">
        <v>213</v>
      </c>
      <c r="S88">
        <f>V88</f>
        <v>6.1224489795918364E-4</v>
      </c>
      <c r="T88" s="52" t="str" cm="1">
        <f t="array" ref="T88:W88">_xlfn.XLOOKUP($G$18,'Data (Harmonized)'!$P$96:$P$137,'Data (Harmonized)'!Q101:T142)</f>
        <v>SEC_e</v>
      </c>
      <c r="U88" t="str">
        <v>kWh/kgLOHC</v>
      </c>
      <c r="V88">
        <v>6.1224489795918364E-4</v>
      </c>
      <c r="W88" s="53">
        <v>0</v>
      </c>
      <c r="X88" t="s">
        <v>361</v>
      </c>
    </row>
    <row r="89" spans="1:24" x14ac:dyDescent="0.25">
      <c r="A89" s="52" t="s">
        <v>142</v>
      </c>
      <c r="B89" t="s">
        <v>422</v>
      </c>
      <c r="C89">
        <f>B7*1000</f>
        <v>5691225560.0526905</v>
      </c>
      <c r="D89" s="52" t="str" cm="1">
        <f t="array" ref="D89:G89">_xlfn.XLOOKUP($G$8,'Data (Harmonized)'!$K$96:$K$137,'Data (Harmonized)'!L102:O143)</f>
        <v>Capacity</v>
      </c>
      <c r="E89" t="str">
        <v>tLOHC/tank</v>
      </c>
      <c r="F89">
        <v>51750</v>
      </c>
      <c r="G89" s="53">
        <v>0</v>
      </c>
      <c r="H89" t="s">
        <v>361</v>
      </c>
      <c r="I89" s="52" t="s">
        <v>142</v>
      </c>
      <c r="J89" t="s">
        <v>422</v>
      </c>
      <c r="K89">
        <f>B7*1000</f>
        <v>5691225560.0526905</v>
      </c>
      <c r="L89" s="52" t="str" cm="1">
        <f t="array" ref="L89:O89">_xlfn.XLOOKUP($G$13,'Data (Harmonized)'!$U$96:$U$137,'Data (Harmonized)'!V102:Y143)</f>
        <v>Capacity</v>
      </c>
      <c r="M89" t="str">
        <v>m3/ship</v>
      </c>
      <c r="N89">
        <v>150000</v>
      </c>
      <c r="O89" s="53">
        <v>0</v>
      </c>
      <c r="P89" t="s">
        <v>361</v>
      </c>
      <c r="Q89" s="52" t="s">
        <v>142</v>
      </c>
      <c r="R89" t="s">
        <v>217</v>
      </c>
      <c r="S89">
        <f>B11*1000</f>
        <v>5691225560.0526905</v>
      </c>
      <c r="T89" s="52" t="str" cm="1">
        <f t="array" ref="T89:W89">_xlfn.XLOOKUP($G$18,'Data (Harmonized)'!$P$96:$P$137,'Data (Harmonized)'!Q102:T143)</f>
        <v>Capacity</v>
      </c>
      <c r="U89" t="str">
        <v>tLOHC/tank</v>
      </c>
      <c r="V89">
        <v>61600</v>
      </c>
      <c r="W89" s="53">
        <v>0</v>
      </c>
      <c r="X89" t="s">
        <v>361</v>
      </c>
    </row>
    <row r="90" spans="1:24" x14ac:dyDescent="0.25">
      <c r="A90" s="52" t="s">
        <v>15</v>
      </c>
      <c r="B90" t="s">
        <v>163</v>
      </c>
      <c r="C90">
        <f>B12</f>
        <v>2022</v>
      </c>
      <c r="D90" s="52" t="str" cm="1">
        <f t="array" ref="D90:G90">_xlfn.XLOOKUP($G$8,'Data (Harmonized)'!$K$96:$K$137,'Data (Harmonized)'!L103:O144)</f>
        <v>Year</v>
      </c>
      <c r="E90" t="str">
        <v>NA</v>
      </c>
      <c r="F90">
        <v>2017</v>
      </c>
      <c r="G90" s="53">
        <v>0</v>
      </c>
      <c r="H90" t="s">
        <v>361</v>
      </c>
      <c r="I90" s="52" t="s">
        <v>15</v>
      </c>
      <c r="J90" t="s">
        <v>163</v>
      </c>
      <c r="K90">
        <f>B12</f>
        <v>2022</v>
      </c>
      <c r="L90" s="52" t="str" cm="1">
        <f t="array" ref="L90:O90">_xlfn.XLOOKUP($G$13,'Data (Harmonized)'!$U$96:$U$137,'Data (Harmonized)'!V103:Y144)</f>
        <v>Year</v>
      </c>
      <c r="M90" t="str">
        <v>NA</v>
      </c>
      <c r="N90">
        <v>2017</v>
      </c>
      <c r="O90" s="53">
        <v>0</v>
      </c>
      <c r="P90" t="s">
        <v>361</v>
      </c>
      <c r="Q90" s="52" t="s">
        <v>15</v>
      </c>
      <c r="R90" t="s">
        <v>163</v>
      </c>
      <c r="S90">
        <f>B12</f>
        <v>2022</v>
      </c>
      <c r="T90" s="52" t="str" cm="1">
        <f t="array" ref="T90:W90">_xlfn.XLOOKUP($G$18,'Data (Harmonized)'!$P$96:$P$137,'Data (Harmonized)'!Q103:T144)</f>
        <v>Year</v>
      </c>
      <c r="U90" t="str">
        <v>NA</v>
      </c>
      <c r="V90">
        <v>2017</v>
      </c>
      <c r="W90" s="53">
        <v>0</v>
      </c>
      <c r="X90" t="s">
        <v>361</v>
      </c>
    </row>
    <row r="91" spans="1:24" x14ac:dyDescent="0.25">
      <c r="A91" s="52" t="s">
        <v>165</v>
      </c>
      <c r="B91" t="s">
        <v>94</v>
      </c>
      <c r="C91" t="str">
        <f>G20</f>
        <v>USA</v>
      </c>
      <c r="D91" s="52" t="str" cm="1">
        <f t="array" ref="D91:G91">_xlfn.XLOOKUP($G$8,'Data (Harmonized)'!$K$96:$K$137,'Data (Harmonized)'!L104:O145)</f>
        <v>Location</v>
      </c>
      <c r="E91" t="str">
        <v>NA</v>
      </c>
      <c r="F91" t="str">
        <v>USA</v>
      </c>
      <c r="G91" s="53">
        <v>0</v>
      </c>
      <c r="H91" t="s">
        <v>361</v>
      </c>
      <c r="I91" s="52" t="s">
        <v>165</v>
      </c>
      <c r="J91" t="s">
        <v>94</v>
      </c>
      <c r="K91" t="s">
        <v>166</v>
      </c>
      <c r="L91" s="52" t="str" cm="1">
        <f t="array" ref="L91:O91">_xlfn.XLOOKUP($G$13,'Data (Harmonized)'!$U$96:$U$137,'Data (Harmonized)'!V104:Y145)</f>
        <v>Location</v>
      </c>
      <c r="M91" t="str">
        <v>NA</v>
      </c>
      <c r="N91" t="str">
        <v>USA</v>
      </c>
      <c r="O91" s="53">
        <v>0</v>
      </c>
      <c r="P91" t="s">
        <v>361</v>
      </c>
      <c r="Q91" s="52" t="s">
        <v>165</v>
      </c>
      <c r="R91" t="s">
        <v>94</v>
      </c>
      <c r="S91" t="str">
        <f>G21</f>
        <v>Japan</v>
      </c>
      <c r="T91" s="52" t="str" cm="1">
        <f t="array" ref="T91:W91">_xlfn.XLOOKUP($G$18,'Data (Harmonized)'!$P$96:$P$137,'Data (Harmonized)'!Q104:T145)</f>
        <v>Location</v>
      </c>
      <c r="U91" t="str">
        <v>NA</v>
      </c>
      <c r="V91" t="str">
        <v>USA</v>
      </c>
      <c r="W91" s="53">
        <v>0</v>
      </c>
      <c r="X91" t="s">
        <v>361</v>
      </c>
    </row>
    <row r="92" spans="1:24" x14ac:dyDescent="0.25">
      <c r="A92" s="50" t="s">
        <v>287</v>
      </c>
      <c r="B92" s="29" t="s">
        <v>1</v>
      </c>
      <c r="C92" s="426">
        <f>G2</f>
        <v>6.6535403138155272E-2</v>
      </c>
      <c r="D92" s="52"/>
      <c r="F92" s="73"/>
      <c r="G92" s="53"/>
      <c r="H92" t="s">
        <v>361</v>
      </c>
      <c r="I92" s="50" t="s">
        <v>287</v>
      </c>
      <c r="J92" s="29" t="s">
        <v>1</v>
      </c>
      <c r="K92" s="426">
        <f>G2</f>
        <v>6.6535403138155272E-2</v>
      </c>
      <c r="L92" s="52"/>
      <c r="N92" s="73"/>
      <c r="O92" s="53"/>
      <c r="P92" t="s">
        <v>361</v>
      </c>
      <c r="Q92" s="50" t="s">
        <v>287</v>
      </c>
      <c r="R92" s="29" t="s">
        <v>1</v>
      </c>
      <c r="S92" s="426">
        <f>G3</f>
        <v>6.6535403138155272E-2</v>
      </c>
      <c r="T92" s="52"/>
      <c r="W92" s="53"/>
      <c r="X92" t="s">
        <v>361</v>
      </c>
    </row>
    <row r="93" spans="1:24" x14ac:dyDescent="0.25">
      <c r="A93" s="52" t="s">
        <v>84</v>
      </c>
      <c r="B93" t="s">
        <v>94</v>
      </c>
      <c r="C93" s="78" cm="1">
        <f t="array" ref="C93">_xlfn.XLOOKUP(F90,'Spatio-temporal'!C6:C13,_xlfn.XLOOKUP(C90,'Spatio-temporal'!D5:K5,'Spatio-temporal'!D6:K13))</f>
        <v>1.4378854625550661</v>
      </c>
      <c r="D93" s="52"/>
      <c r="G93" s="53"/>
      <c r="H93" t="s">
        <v>361</v>
      </c>
      <c r="I93" s="52" t="s">
        <v>84</v>
      </c>
      <c r="J93" t="s">
        <v>94</v>
      </c>
      <c r="K93" s="78" cm="1">
        <f t="array" ref="K93">_xlfn.XLOOKUP(N90,'Spatio-temporal'!$C$6:$C$13,_xlfn.XLOOKUP(K90,'Spatio-temporal'!$D$5:$K$5,'Spatio-temporal'!$D$6:$K$13))</f>
        <v>1.4378854625550661</v>
      </c>
      <c r="L93" s="52"/>
      <c r="O93" s="53"/>
      <c r="P93" t="s">
        <v>361</v>
      </c>
      <c r="Q93" s="52" t="s">
        <v>84</v>
      </c>
      <c r="R93" t="s">
        <v>94</v>
      </c>
      <c r="S93" s="78" cm="1">
        <f t="array" ref="S93">_xlfn.XLOOKUP(V90,'Spatio-temporal'!C6:C13,_xlfn.XLOOKUP(S90,'Spatio-temporal'!D5:K5,'Spatio-temporal'!D6:K13))</f>
        <v>1.4378854625550661</v>
      </c>
      <c r="T93" s="52"/>
      <c r="W93" s="53"/>
      <c r="X93" t="s">
        <v>361</v>
      </c>
    </row>
    <row r="94" spans="1:24" x14ac:dyDescent="0.25">
      <c r="A94" s="52" t="s">
        <v>320</v>
      </c>
      <c r="B94" t="s">
        <v>94</v>
      </c>
      <c r="C94" s="78" cm="1">
        <f t="array" ref="C94">_xlfn.XLOOKUP(C91,'Spatio-temporal'!$O$5:$AG$5,_xlfn.XLOOKUP(F91,'Spatio-temporal'!$N$6:$N$25,'Spatio-temporal'!$O$6:$AG$25))</f>
        <v>1</v>
      </c>
      <c r="D94" s="52"/>
      <c r="G94" s="53"/>
      <c r="H94" t="s">
        <v>361</v>
      </c>
      <c r="I94" s="52" t="s">
        <v>320</v>
      </c>
      <c r="J94" t="s">
        <v>94</v>
      </c>
      <c r="K94" s="78" cm="1">
        <f t="array" ref="K94">_xlfn.XLOOKUP(K91,'Spatio-temporal'!$O$5:$AG$5,_xlfn.XLOOKUP(N91,'Spatio-temporal'!$N$6:$N$25,'Spatio-temporal'!$O$6:$AG$25))</f>
        <v>1</v>
      </c>
      <c r="L94" s="52"/>
      <c r="O94" s="53"/>
      <c r="P94" t="s">
        <v>361</v>
      </c>
      <c r="Q94" s="52" t="s">
        <v>320</v>
      </c>
      <c r="R94" t="s">
        <v>94</v>
      </c>
      <c r="S94" s="78" cm="1">
        <f t="array" ref="S94">_xlfn.XLOOKUP(S91,'Spatio-temporal'!$O$5:$AG$5,_xlfn.XLOOKUP(V91,'Spatio-temporal'!$N$6:$N$25,'Spatio-temporal'!$O$6:$AG$25))</f>
        <v>1.26</v>
      </c>
      <c r="T94" s="52"/>
      <c r="W94" s="53"/>
      <c r="X94" t="s">
        <v>361</v>
      </c>
    </row>
    <row r="95" spans="1:24" x14ac:dyDescent="0.25">
      <c r="A95" s="54" t="s">
        <v>134</v>
      </c>
      <c r="B95" s="17" t="s">
        <v>1</v>
      </c>
      <c r="C95" s="266">
        <v>0.9</v>
      </c>
      <c r="D95" s="54"/>
      <c r="E95" s="17"/>
      <c r="F95" s="17"/>
      <c r="G95" s="55"/>
      <c r="H95" t="s">
        <v>361</v>
      </c>
      <c r="I95" s="54" t="s">
        <v>134</v>
      </c>
      <c r="J95" s="17" t="s">
        <v>1</v>
      </c>
      <c r="K95" s="266">
        <v>0.9</v>
      </c>
      <c r="L95" s="54"/>
      <c r="M95" s="17"/>
      <c r="N95" s="17"/>
      <c r="O95" s="55"/>
      <c r="P95" t="s">
        <v>361</v>
      </c>
      <c r="Q95" s="54" t="s">
        <v>134</v>
      </c>
      <c r="R95" s="17" t="s">
        <v>1</v>
      </c>
      <c r="S95" s="266">
        <v>0.9</v>
      </c>
      <c r="T95" s="54"/>
      <c r="U95" s="17"/>
      <c r="V95" s="17"/>
      <c r="W95" s="55"/>
      <c r="X95" t="s">
        <v>361</v>
      </c>
    </row>
    <row r="96" spans="1:24" x14ac:dyDescent="0.25">
      <c r="H96" t="s">
        <v>361</v>
      </c>
      <c r="P96" t="s">
        <v>361</v>
      </c>
      <c r="X96" t="s">
        <v>361</v>
      </c>
    </row>
    <row r="97" spans="1:24" ht="15.75" x14ac:dyDescent="0.25">
      <c r="A97" s="610" t="s">
        <v>87</v>
      </c>
      <c r="B97" s="611"/>
      <c r="C97" s="611"/>
      <c r="D97" s="611"/>
      <c r="E97" s="611"/>
      <c r="F97" s="611"/>
      <c r="G97" s="612"/>
      <c r="H97" t="s">
        <v>361</v>
      </c>
      <c r="I97" s="610" t="s">
        <v>87</v>
      </c>
      <c r="J97" s="611"/>
      <c r="K97" s="611"/>
      <c r="L97" s="611"/>
      <c r="M97" s="611"/>
      <c r="N97" s="611"/>
      <c r="O97" s="612"/>
      <c r="P97" t="s">
        <v>361</v>
      </c>
      <c r="Q97" s="610" t="s">
        <v>87</v>
      </c>
      <c r="R97" s="611"/>
      <c r="S97" s="611"/>
      <c r="T97" s="611"/>
      <c r="U97" s="611"/>
      <c r="V97" s="611"/>
      <c r="W97" s="612"/>
      <c r="X97" t="s">
        <v>361</v>
      </c>
    </row>
    <row r="98" spans="1:24" x14ac:dyDescent="0.25">
      <c r="A98" s="321" t="s">
        <v>120</v>
      </c>
      <c r="B98" s="67" t="s">
        <v>26</v>
      </c>
      <c r="C98" s="67" t="s">
        <v>25</v>
      </c>
      <c r="D98" s="321"/>
      <c r="E98" s="67" t="s">
        <v>26</v>
      </c>
      <c r="F98" s="67" t="s">
        <v>123</v>
      </c>
      <c r="G98" s="427" t="s">
        <v>74</v>
      </c>
      <c r="H98" t="s">
        <v>361</v>
      </c>
      <c r="I98" s="321" t="s">
        <v>120</v>
      </c>
      <c r="J98" s="67" t="s">
        <v>26</v>
      </c>
      <c r="K98" s="67" t="s">
        <v>25</v>
      </c>
      <c r="L98" s="321"/>
      <c r="M98" s="67" t="s">
        <v>26</v>
      </c>
      <c r="N98" s="67" t="s">
        <v>123</v>
      </c>
      <c r="O98" s="427" t="s">
        <v>74</v>
      </c>
      <c r="P98" t="s">
        <v>361</v>
      </c>
      <c r="Q98" s="321" t="s">
        <v>120</v>
      </c>
      <c r="R98" s="67" t="s">
        <v>26</v>
      </c>
      <c r="S98" s="67" t="s">
        <v>25</v>
      </c>
      <c r="T98" s="321"/>
      <c r="U98" s="67" t="s">
        <v>122</v>
      </c>
      <c r="V98" s="67" t="s">
        <v>123</v>
      </c>
      <c r="W98" s="427" t="s">
        <v>74</v>
      </c>
      <c r="X98" t="s">
        <v>361</v>
      </c>
    </row>
    <row r="99" spans="1:24" x14ac:dyDescent="0.25">
      <c r="A99" s="52" t="s">
        <v>362</v>
      </c>
      <c r="B99" t="s">
        <v>77</v>
      </c>
      <c r="C99" s="28">
        <f>IF($G$29=$L$3,C109*C110*$B$13*C100*10^6/C105,IF($G$29=$M$3,C109*C110*C100*10^6/C105,F99*C109*C110))</f>
        <v>0.24624751200093667</v>
      </c>
      <c r="D99" s="52" t="str" cm="1">
        <f t="array" ref="D99:G99">_xlfn.XLOOKUP($G$9,'Data (Harmonized)'!K142:K205,'Data (Harmonized)'!L142:O205)</f>
        <v>Unit TOC</v>
      </c>
      <c r="E99" t="str">
        <v>$/(kgH2/yr)</v>
      </c>
      <c r="F99">
        <v>0</v>
      </c>
      <c r="G99" s="53">
        <v>0</v>
      </c>
      <c r="H99" t="s">
        <v>361</v>
      </c>
      <c r="I99" s="52" t="s">
        <v>362</v>
      </c>
      <c r="J99" t="s">
        <v>372</v>
      </c>
      <c r="K99" s="28">
        <f>IF($G$27=$L$3,K109*K110*$B$13*K100*10^6/K105,IF($G$27=$M$3,K109*K110*K100*10^6/K105,N99*K109*K110))</f>
        <v>2.2506239861356891</v>
      </c>
      <c r="L99" s="52" t="str" cm="1">
        <f t="array" ref="L99:O99">_xlfn.XLOOKUP($G$14,'Data (Harmonized)'!$U$142:$U$205,'Data (Harmonized)'!V142:Y205)</f>
        <v>Unit TOC</v>
      </c>
      <c r="M99" t="str">
        <v>$/(kgNH3/yr)</v>
      </c>
      <c r="N99">
        <v>0</v>
      </c>
      <c r="O99" s="53" t="str">
        <v>Assume same ship as LiqH2 Ishimoto, Y. et al. Large-scale production and transport of hydrogen from Norway to Europe and Japan: Value chain analysis and comparison of liquid hydrogen and ammonia as energy carriers. Int. J. Hydrogen Energy 45, 32865–32883 (2020)</v>
      </c>
      <c r="P99" t="s">
        <v>361</v>
      </c>
      <c r="Q99" s="52" t="s">
        <v>362</v>
      </c>
      <c r="R99" t="s">
        <v>77</v>
      </c>
      <c r="S99" s="28">
        <f>IF($H$29=$L$3,S109*S110*$B$13*S100*10^6/S105,IF($H$29=$M$3,S109*S110*S100*10^6/S105,V99*S109*S110))</f>
        <v>0.32767505117233309</v>
      </c>
      <c r="T99" s="52" t="str" cm="1">
        <f t="array" ref="T99:W99">_xlfn.XLOOKUP($G$19,'Data (Harmonized)'!$P$142:$P$205,'Data (Harmonized)'!Q142:T205)</f>
        <v>Unit TOC</v>
      </c>
      <c r="U99" t="str">
        <v>$/(kgH2/yr)</v>
      </c>
      <c r="V99">
        <v>0</v>
      </c>
      <c r="W99" s="53">
        <v>0</v>
      </c>
      <c r="X99" t="s">
        <v>361</v>
      </c>
    </row>
    <row r="100" spans="1:24" x14ac:dyDescent="0.25">
      <c r="A100" s="52" t="s">
        <v>278</v>
      </c>
      <c r="B100" t="s">
        <v>127</v>
      </c>
      <c r="C100" s="28">
        <f>(I45/F105)*F100</f>
        <v>201.47447324214059</v>
      </c>
      <c r="D100" s="52" t="str" cm="1">
        <f t="array" ref="D100:G100">_xlfn.XLOOKUP($G$9,'Data (Harmonized)'!$K$142:$K$194,'Data (Harmonized)'!L143:O195)</f>
        <v>TPC</v>
      </c>
      <c r="E100" t="str">
        <v>M$</v>
      </c>
      <c r="F100">
        <v>737.00000000000011</v>
      </c>
      <c r="G100" s="53" t="str">
        <v>Restelli, Federica, Marta Gambardella, and Laura Annamaria Pellegrini. "Green vs fossil-based energy vectors: A comparative techno-economic analysis of green ammonia and LNG value chains." Journal of Environmental Chemical Engineering 12.1 (2024)</v>
      </c>
      <c r="H100" t="s">
        <v>361</v>
      </c>
      <c r="I100" s="52" t="s">
        <v>278</v>
      </c>
      <c r="J100" t="s">
        <v>127</v>
      </c>
      <c r="K100" s="28">
        <f>N100*F45</f>
        <v>966.53333333333342</v>
      </c>
      <c r="L100" s="52" t="str" cm="1">
        <f t="array" ref="L100:O100">_xlfn.XLOOKUP($G$14,'Data (Harmonized)'!$U$142:$U$205,'Data (Harmonized)'!V143:Y206)</f>
        <v>TPC</v>
      </c>
      <c r="M100" t="str">
        <v>M$/ship</v>
      </c>
      <c r="N100">
        <v>483.26666666666671</v>
      </c>
      <c r="O100" s="53">
        <v>0</v>
      </c>
      <c r="P100" t="s">
        <v>361</v>
      </c>
      <c r="Q100" s="52" t="s">
        <v>278</v>
      </c>
      <c r="R100" t="s">
        <v>127</v>
      </c>
      <c r="S100" s="28">
        <f>(I45/V105)*V100</f>
        <v>201.47447324214059</v>
      </c>
      <c r="T100" s="52" t="str" cm="1">
        <f t="array" ref="T100:W100">_xlfn.XLOOKUP($G$19,'Data (Harmonized)'!$P$142:$P$205,'Data (Harmonized)'!Q143:T206)</f>
        <v>TPC</v>
      </c>
      <c r="U100" t="str">
        <v>M$</v>
      </c>
      <c r="V100">
        <v>737.00000000000011</v>
      </c>
      <c r="W100" s="53" t="str">
        <v>Restelli, Federica, Marta Gambardella, and Laura Annamaria Pellegrini. "Green vs fossil-based energy vectors: A comparative techno-economic analysis of green ammonia and LNG value chains." Journal of Environmental Chemical Engineering 12.1 (2024)</v>
      </c>
      <c r="X100" t="s">
        <v>361</v>
      </c>
    </row>
    <row r="101" spans="1:24" x14ac:dyDescent="0.25">
      <c r="A101" s="52" t="s">
        <v>3</v>
      </c>
      <c r="B101" t="s">
        <v>363</v>
      </c>
      <c r="C101" s="73">
        <f>IF($G$27=$N$3,F101,F101*C100/C105*10^6/C99)</f>
        <v>2.275000000000001E-2</v>
      </c>
      <c r="D101" s="52" t="str" cm="1">
        <f t="array" ref="D101:G101">_xlfn.XLOOKUP($G$9,'Data (Harmonized)'!$K$142:$K$194,'Data (Harmonized)'!L144:O196)</f>
        <v>OPEX fixed</v>
      </c>
      <c r="E101" t="str">
        <v>% TPC/yr</v>
      </c>
      <c r="F101" s="76">
        <v>2.1000000000000001E-2</v>
      </c>
      <c r="G101" s="53" t="str">
        <v>Ishimoto, Y. et al. Large-scale production and transport of hydrogen from Norway to Europe and Japan: Value chain analysis and comparison of liquid hydrogen and ammonia as energy carriers. Int. J. Hydrogen Energy 45, 32865–32883 (2020)</v>
      </c>
      <c r="H101" t="s">
        <v>361</v>
      </c>
      <c r="I101" s="52" t="s">
        <v>3</v>
      </c>
      <c r="J101" t="s">
        <v>363</v>
      </c>
      <c r="K101" s="73">
        <f>IF($G$27=$N$3,N101,N101*K100/K105*10^6/K99)</f>
        <v>1.1941176470588235E-2</v>
      </c>
      <c r="L101" s="52" t="str" cm="1">
        <f t="array" ref="L101:O101">_xlfn.XLOOKUP($G$14,'Data (Harmonized)'!$U$142:$U$205,'Data (Harmonized)'!V144:Y207)</f>
        <v>OPEX fixed</v>
      </c>
      <c r="M101" t="str">
        <v>%TPC/yr</v>
      </c>
      <c r="N101">
        <v>2.1000000000000001E-2</v>
      </c>
      <c r="O101" s="53">
        <v>0</v>
      </c>
      <c r="P101" t="s">
        <v>361</v>
      </c>
      <c r="Q101" s="52" t="s">
        <v>3</v>
      </c>
      <c r="R101" t="s">
        <v>363</v>
      </c>
      <c r="S101" s="73">
        <f>IF($H$27=$N$3,V101,V101*S100/S105*10^6/S99)</f>
        <v>1.8055555555555557E-2</v>
      </c>
      <c r="T101" s="52" t="str" cm="1">
        <f t="array" ref="T101:W101">_xlfn.XLOOKUP($G$19,'Data (Harmonized)'!$P$142:$P$205,'Data (Harmonized)'!Q144:T207)</f>
        <v>OPEX fixed</v>
      </c>
      <c r="U101" t="str">
        <v>% TPC/yr</v>
      </c>
      <c r="V101">
        <v>2.1000000000000001E-2</v>
      </c>
      <c r="W101" s="53" t="str">
        <v>Ishimoto, Y. et al. Large-scale production and transport of hydrogen from Norway to Europe and Japan: Value chain analysis and comparison of liquid hydrogen and ammonia as energy carriers. Int. J. Hydrogen Energy 45, 32865–32883 (2020)</v>
      </c>
      <c r="X101" t="s">
        <v>361</v>
      </c>
    </row>
    <row r="102" spans="1:24" x14ac:dyDescent="0.25">
      <c r="A102" s="52" t="s">
        <v>4</v>
      </c>
      <c r="B102" t="s">
        <v>363</v>
      </c>
      <c r="C102" s="73">
        <f>IF($G$27=$N$3,F102,F102*F100/C105*10^6/C99)</f>
        <v>2.3777205731877384E-2</v>
      </c>
      <c r="D102" s="52" t="str" cm="1">
        <f t="array" ref="D102:G102">_xlfn.XLOOKUP($G$9,'Data (Harmonized)'!$K$142:$K$194,'Data (Harmonized)'!L145:O197)</f>
        <v>OPEX variable</v>
      </c>
      <c r="E102" t="str">
        <v>% TPC/yr</v>
      </c>
      <c r="F102" s="61">
        <v>6.0000000000000001E-3</v>
      </c>
      <c r="G102" s="53" t="str">
        <v>Ishimoto, Y. et al. Large-scale production and transport of hydrogen from Norway to Europe and Japan: Value chain analysis and comparison of liquid hydrogen and ammonia as energy carriers. Int. J. Hydrogen Energy 45, 32865–32883 (2020)</v>
      </c>
      <c r="H102" t="s">
        <v>361</v>
      </c>
      <c r="I102" s="52" t="s">
        <v>4</v>
      </c>
      <c r="J102" t="s">
        <v>363</v>
      </c>
      <c r="K102" s="73">
        <f>IF($G$27=$N$3,N102,N102*N100/K105*10^6/K99)</f>
        <v>0</v>
      </c>
      <c r="L102" s="52" t="str" cm="1">
        <f t="array" ref="L102:O102">_xlfn.XLOOKUP($G$14,'Data (Harmonized)'!$U$142:$U$205,'Data (Harmonized)'!V145:Y208)</f>
        <v>OPEX variable</v>
      </c>
      <c r="M102" t="str">
        <v>%TPC/yr</v>
      </c>
      <c r="N102">
        <v>0</v>
      </c>
      <c r="O102" s="53">
        <v>0</v>
      </c>
      <c r="P102" t="s">
        <v>361</v>
      </c>
      <c r="Q102" s="52" t="s">
        <v>4</v>
      </c>
      <c r="R102" t="s">
        <v>363</v>
      </c>
      <c r="S102" s="73">
        <f>IF($H$27=$N$3,V102,V102*V100/S105*10^6/S99)</f>
        <v>1.8870798199902682E-2</v>
      </c>
      <c r="T102" s="52" t="str" cm="1">
        <f t="array" ref="T102:W102">_xlfn.XLOOKUP($G$19,'Data (Harmonized)'!$P$142:$P$205,'Data (Harmonized)'!Q145:T208)</f>
        <v>OPEX variable</v>
      </c>
      <c r="U102" t="str">
        <v>% TPC/yr</v>
      </c>
      <c r="V102">
        <v>6.0000000000000001E-3</v>
      </c>
      <c r="W102" s="53" t="str">
        <v>Ishimoto, Y. et al. Large-scale production and transport of hydrogen from Norway to Europe and Japan: Value chain analysis and comparison of liquid hydrogen and ammonia as energy carriers. Int. J. Hydrogen Energy 45, 32865–32883 (2020)</v>
      </c>
      <c r="X102" t="s">
        <v>361</v>
      </c>
    </row>
    <row r="103" spans="1:24" x14ac:dyDescent="0.25">
      <c r="A103" s="52" t="s">
        <v>118</v>
      </c>
      <c r="B103" t="s">
        <v>61</v>
      </c>
      <c r="C103">
        <v>0</v>
      </c>
      <c r="D103" s="52" t="str" cm="1">
        <f t="array" ref="D103:G103">_xlfn.XLOOKUP($G$9,'Data (Harmonized)'!$K$142:$K$194,'Data (Harmonized)'!L146:O198)</f>
        <v>SEC_th</v>
      </c>
      <c r="E103" t="str">
        <v>kWh/kgSNG</v>
      </c>
      <c r="F103">
        <v>0</v>
      </c>
      <c r="G103" s="53">
        <v>0</v>
      </c>
      <c r="H103" t="s">
        <v>361</v>
      </c>
      <c r="I103" s="52" t="s">
        <v>118</v>
      </c>
      <c r="J103" t="s">
        <v>61</v>
      </c>
      <c r="K103">
        <f>G36*B3*0.2778/1000+H36*G36*B3*0.2778/1000</f>
        <v>0.76832535000000002</v>
      </c>
      <c r="L103" s="52" t="str" cm="1">
        <f t="array" ref="L103:O103">_xlfn.XLOOKUP($G$14,'Data (Harmonized)'!$U$142:$U$205,'Data (Harmonized)'!V146:Y209)</f>
        <v>SEC_th</v>
      </c>
      <c r="M103" t="str">
        <v>kWh/kgCH4</v>
      </c>
      <c r="N103">
        <v>0</v>
      </c>
      <c r="O103" s="53">
        <v>0</v>
      </c>
      <c r="P103" t="s">
        <v>361</v>
      </c>
      <c r="Q103" s="52" t="s">
        <v>118</v>
      </c>
      <c r="R103" t="s">
        <v>5</v>
      </c>
      <c r="S103">
        <f>V103</f>
        <v>0</v>
      </c>
      <c r="T103" s="52" t="str" cm="1">
        <f t="array" ref="T103:W103">_xlfn.XLOOKUP($G$19,'Data (Harmonized)'!$P$142:$P$205,'Data (Harmonized)'!Q146:T209)</f>
        <v>SEC_th</v>
      </c>
      <c r="U103" t="str">
        <v>kWh/kgSNG</v>
      </c>
      <c r="V103">
        <v>0</v>
      </c>
      <c r="W103" s="53">
        <v>0</v>
      </c>
      <c r="X103" t="s">
        <v>361</v>
      </c>
    </row>
    <row r="104" spans="1:24" x14ac:dyDescent="0.25">
      <c r="A104" s="52" t="s">
        <v>119</v>
      </c>
      <c r="B104" t="s">
        <v>61</v>
      </c>
      <c r="C104">
        <f>F104</f>
        <v>0.08</v>
      </c>
      <c r="D104" s="52" t="str" cm="1">
        <f t="array" ref="D104:G104">_xlfn.XLOOKUP($G$9,'Data (Harmonized)'!$K$142:$K$194,'Data (Harmonized)'!L147:O199)</f>
        <v>SEC_e</v>
      </c>
      <c r="E104" t="str">
        <v>kWh/kgSNG</v>
      </c>
      <c r="F104">
        <v>0.08</v>
      </c>
      <c r="G104" s="53" t="str">
        <v>Ishimoto, Y. et al. Large-scale production and transport of hydrogen from Norway to Europe and Japan: Value chain analysis and comparison of liquid hydrogen and ammonia as energy carriers. Int. J. Hydrogen Energy 45, 32865–32883 (2020)</v>
      </c>
      <c r="H104" t="s">
        <v>361</v>
      </c>
      <c r="I104" s="52" t="s">
        <v>119</v>
      </c>
      <c r="J104" t="s">
        <v>61</v>
      </c>
      <c r="K104">
        <f>N104</f>
        <v>0</v>
      </c>
      <c r="L104" s="52" t="str" cm="1">
        <f t="array" ref="L104:O104">_xlfn.XLOOKUP($G$14,'Data (Harmonized)'!$U$142:$U$205,'Data (Harmonized)'!V147:Y210)</f>
        <v>SEC_e</v>
      </c>
      <c r="M104" t="str">
        <v>kWh/kgCH4</v>
      </c>
      <c r="N104">
        <v>0</v>
      </c>
      <c r="O104" s="53">
        <v>0</v>
      </c>
      <c r="P104" t="s">
        <v>361</v>
      </c>
      <c r="Q104" s="52" t="s">
        <v>119</v>
      </c>
      <c r="R104" t="s">
        <v>5</v>
      </c>
      <c r="S104">
        <f>V104</f>
        <v>0.08</v>
      </c>
      <c r="T104" s="52" t="str" cm="1">
        <f t="array" ref="T104:W104">_xlfn.XLOOKUP($G$19,'Data (Harmonized)'!$P$142:$P$205,'Data (Harmonized)'!Q147:T210)</f>
        <v>SEC_e</v>
      </c>
      <c r="U104" t="str">
        <v>kWh/kgSNG</v>
      </c>
      <c r="V104">
        <v>0.08</v>
      </c>
      <c r="W104" s="53" t="str">
        <v>Ishimoto, Y. et al. Large-scale production and transport of hydrogen from Norway to Europe and Japan: Value chain analysis and comparison of liquid hydrogen and ammonia as energy carriers. Int. J. Hydrogen Energy 45, 32865–32883 (2020)</v>
      </c>
      <c r="X104" t="s">
        <v>361</v>
      </c>
    </row>
    <row r="105" spans="1:24" x14ac:dyDescent="0.25">
      <c r="A105" s="52" t="s">
        <v>142</v>
      </c>
      <c r="B105" t="s">
        <v>155</v>
      </c>
      <c r="C105">
        <f>B6*1000</f>
        <v>755241891.89855266</v>
      </c>
      <c r="D105" s="52" t="str" cm="1">
        <f t="array" ref="D105:G105">_xlfn.XLOOKUP($G$9,'Data (Harmonized)'!$K$142:$K$194,'Data (Harmonized)'!L148:O200)</f>
        <v>Capacity</v>
      </c>
      <c r="E105" t="str">
        <v>m3/terminal</v>
      </c>
      <c r="F105">
        <v>536000</v>
      </c>
      <c r="G105" s="53" t="str">
        <v>Restelli, Federica, Marta Gambardella, and Laura Annamaria Pellegrini. "Green vs fossil-based energy vectors: A comparative techno-economic analysis of green ammonia and LNG value chains." Journal of Environmental Chemical Engineering 12.1 (2024)</v>
      </c>
      <c r="H105" t="s">
        <v>361</v>
      </c>
      <c r="I105" s="52" t="s">
        <v>142</v>
      </c>
      <c r="J105" t="s">
        <v>155</v>
      </c>
      <c r="K105">
        <f>B6*1000</f>
        <v>755241891.89855266</v>
      </c>
      <c r="L105" s="52" t="str" cm="1">
        <f t="array" ref="L105:O105">_xlfn.XLOOKUP($G$14,'Data (Harmonized)'!$U$142:$U$205,'Data (Harmonized)'!V148:Y211)</f>
        <v>Capacity</v>
      </c>
      <c r="M105" t="str">
        <v>m3/ship</v>
      </c>
      <c r="N105">
        <v>172000</v>
      </c>
      <c r="O105" s="53">
        <v>0</v>
      </c>
      <c r="P105" t="s">
        <v>361</v>
      </c>
      <c r="Q105" s="52" t="s">
        <v>142</v>
      </c>
      <c r="R105" t="s">
        <v>146</v>
      </c>
      <c r="S105">
        <f>B10*1000</f>
        <v>715130155.86216283</v>
      </c>
      <c r="T105" s="52" t="str" cm="1">
        <f t="array" ref="T105:W105">_xlfn.XLOOKUP($G$19,'Data (Harmonized)'!$P$142:$P$205,'Data (Harmonized)'!Q148:T211)</f>
        <v>Capacity</v>
      </c>
      <c r="U105" t="str">
        <v>m3/terminal</v>
      </c>
      <c r="V105">
        <v>536000</v>
      </c>
      <c r="W105" s="53" t="str">
        <v>Restelli, Federica, Marta Gambardella, and Laura Annamaria Pellegrini. "Green vs fossil-based energy vectors: A comparative techno-economic analysis of green ammonia and LNG value chains." Journal of Environmental Chemical Engineering 12.1 (2024)</v>
      </c>
      <c r="X105" t="s">
        <v>361</v>
      </c>
    </row>
    <row r="106" spans="1:24" x14ac:dyDescent="0.25">
      <c r="A106" s="52" t="s">
        <v>15</v>
      </c>
      <c r="B106" t="s">
        <v>163</v>
      </c>
      <c r="C106">
        <f>B12</f>
        <v>2022</v>
      </c>
      <c r="D106" s="52" t="str" cm="1">
        <f t="array" ref="D106:G106">_xlfn.XLOOKUP($G$9,'Data (Harmonized)'!$K$142:$K$194,'Data (Harmonized)'!L149:O201)</f>
        <v>Year</v>
      </c>
      <c r="E106" t="str">
        <v>NA</v>
      </c>
      <c r="F106">
        <v>2022</v>
      </c>
      <c r="G106" s="53" t="str">
        <v>Restelli, Federica, Marta Gambardella, and Laura Annamaria Pellegrini. "Green vs fossil-based energy vectors: A comparative techno-economic analysis of green ammonia and LNG value chains." Journal of Environmental Chemical Engineering 12.1 (2024)</v>
      </c>
      <c r="H106" t="s">
        <v>361</v>
      </c>
      <c r="I106" s="52" t="s">
        <v>15</v>
      </c>
      <c r="J106" t="s">
        <v>163</v>
      </c>
      <c r="K106">
        <f>B12</f>
        <v>2022</v>
      </c>
      <c r="L106" s="52" t="str" cm="1">
        <f t="array" ref="L106:O106">_xlfn.XLOOKUP($G$14,'Data (Harmonized)'!$U$142:$U$205,'Data (Harmonized)'!V149:Y212)</f>
        <v>Year</v>
      </c>
      <c r="M106" t="str">
        <v>NA</v>
      </c>
      <c r="N106">
        <v>2015</v>
      </c>
      <c r="O106" s="53">
        <v>0</v>
      </c>
      <c r="P106" t="s">
        <v>361</v>
      </c>
      <c r="Q106" s="52" t="s">
        <v>15</v>
      </c>
      <c r="R106" t="s">
        <v>163</v>
      </c>
      <c r="S106">
        <f>B12</f>
        <v>2022</v>
      </c>
      <c r="T106" s="52" t="str" cm="1">
        <f t="array" ref="T106:W106">_xlfn.XLOOKUP($G$19,'Data (Harmonized)'!$P$142:$P$205,'Data (Harmonized)'!Q149:T212)</f>
        <v>Year</v>
      </c>
      <c r="U106" t="str">
        <v>NA</v>
      </c>
      <c r="V106">
        <v>2022</v>
      </c>
      <c r="W106" s="53" t="str">
        <v>Restelli, Federica, Marta Gambardella, and Laura Annamaria Pellegrini. "Green vs fossil-based energy vectors: A comparative techno-economic analysis of green ammonia and LNG value chains." Journal of Environmental Chemical Engineering 12.1 (2024)</v>
      </c>
      <c r="X106" t="s">
        <v>361</v>
      </c>
    </row>
    <row r="107" spans="1:24" x14ac:dyDescent="0.25">
      <c r="A107" s="52" t="s">
        <v>165</v>
      </c>
      <c r="B107" t="s">
        <v>94</v>
      </c>
      <c r="C107" t="str">
        <f>G20</f>
        <v>USA</v>
      </c>
      <c r="D107" s="52" t="str" cm="1">
        <f t="array" ref="D107:G107">_xlfn.XLOOKUP($G$9,'Data (Harmonized)'!$K$142:$K$194,'Data (Harmonized)'!L150:O202)</f>
        <v>Location</v>
      </c>
      <c r="E107" t="str">
        <v>NA</v>
      </c>
      <c r="F107" t="str">
        <v>Norway</v>
      </c>
      <c r="G107" s="53" t="str">
        <v>Restelli, Federica, Marta Gambardella, and Laura Annamaria Pellegrini. "Green vs fossil-based energy vectors: A comparative techno-economic analysis of green ammonia and LNG value chains." Journal of Environmental Chemical Engineering 12.1 (2024)</v>
      </c>
      <c r="H107" t="s">
        <v>361</v>
      </c>
      <c r="I107" s="52" t="s">
        <v>165</v>
      </c>
      <c r="J107" t="s">
        <v>94</v>
      </c>
      <c r="K107" t="str">
        <f>G20</f>
        <v>USA</v>
      </c>
      <c r="L107" s="52" t="str" cm="1">
        <f t="array" ref="L107:O107">_xlfn.XLOOKUP($G$14,'Data (Harmonized)'!$U$142:$U$205,'Data (Harmonized)'!V150:Y213)</f>
        <v>Location</v>
      </c>
      <c r="M107" t="str">
        <v>NA</v>
      </c>
      <c r="N107" t="str">
        <v>USA</v>
      </c>
      <c r="O107" s="53">
        <v>0</v>
      </c>
      <c r="P107" t="s">
        <v>361</v>
      </c>
      <c r="Q107" s="52" t="s">
        <v>165</v>
      </c>
      <c r="R107" t="s">
        <v>94</v>
      </c>
      <c r="S107" t="str">
        <f>G21</f>
        <v>Japan</v>
      </c>
      <c r="T107" s="52" t="str" cm="1">
        <f t="array" ref="T107:W107">_xlfn.XLOOKUP($G$19,'Data (Harmonized)'!$P$142:$P$205,'Data (Harmonized)'!Q150:T213)</f>
        <v>Location</v>
      </c>
      <c r="U107" t="str">
        <v>NA</v>
      </c>
      <c r="V107" t="str">
        <v>Norway</v>
      </c>
      <c r="W107" s="53" t="str">
        <v>Restelli, Federica, Marta Gambardella, and Laura Annamaria Pellegrini. "Green vs fossil-based energy vectors: A comparative techno-economic analysis of green ammonia and LNG value chains." Journal of Environmental Chemical Engineering 12.1 (2024)</v>
      </c>
      <c r="X107" t="s">
        <v>361</v>
      </c>
    </row>
    <row r="108" spans="1:24" x14ac:dyDescent="0.25">
      <c r="A108" s="50" t="s">
        <v>287</v>
      </c>
      <c r="B108" s="29" t="s">
        <v>1</v>
      </c>
      <c r="C108" s="426">
        <f>G2</f>
        <v>6.6535403138155272E-2</v>
      </c>
      <c r="D108" s="52"/>
      <c r="F108" s="73"/>
      <c r="G108" s="53"/>
      <c r="H108" t="s">
        <v>361</v>
      </c>
      <c r="I108" s="50" t="s">
        <v>287</v>
      </c>
      <c r="J108" s="29" t="s">
        <v>1</v>
      </c>
      <c r="K108" s="426">
        <f>G2</f>
        <v>6.6535403138155272E-2</v>
      </c>
      <c r="L108" s="52"/>
      <c r="N108" s="73"/>
      <c r="O108" s="53"/>
      <c r="P108" t="s">
        <v>361</v>
      </c>
      <c r="Q108" s="50" t="s">
        <v>287</v>
      </c>
      <c r="R108" s="29" t="s">
        <v>1</v>
      </c>
      <c r="S108" s="426">
        <f>G3</f>
        <v>6.6535403138155272E-2</v>
      </c>
      <c r="T108" s="52"/>
      <c r="V108" s="73"/>
      <c r="W108" s="53"/>
      <c r="X108" t="s">
        <v>361</v>
      </c>
    </row>
    <row r="109" spans="1:24" x14ac:dyDescent="0.25">
      <c r="A109" s="52" t="s">
        <v>84</v>
      </c>
      <c r="B109" t="s">
        <v>94</v>
      </c>
      <c r="C109" s="78" cm="1">
        <f t="array" ref="C109">_xlfn.XLOOKUP(F106,'Spatio-temporal'!$C$6:$C$13,_xlfn.XLOOKUP(C106,'Spatio-temporal'!$D$5:$K$5,'Spatio-temporal'!$D$6:$K$13))</f>
        <v>1</v>
      </c>
      <c r="D109" s="52"/>
      <c r="G109" s="53"/>
      <c r="H109" t="s">
        <v>361</v>
      </c>
      <c r="I109" s="52" t="s">
        <v>84</v>
      </c>
      <c r="J109" t="s">
        <v>94</v>
      </c>
      <c r="K109" s="78" cm="1">
        <f t="array" ref="K109">_xlfn.XLOOKUP(N106,'Spatio-temporal'!$C$6:$C$13,_xlfn.XLOOKUP(K106,'Spatio-temporal'!$D$5:$K$5,'Spatio-temporal'!$D$6:$K$13))</f>
        <v>1.4655172413793105</v>
      </c>
      <c r="L109" s="52"/>
      <c r="O109" s="53"/>
      <c r="P109" t="s">
        <v>361</v>
      </c>
      <c r="Q109" s="52" t="s">
        <v>84</v>
      </c>
      <c r="R109" t="s">
        <v>94</v>
      </c>
      <c r="S109" s="78" cm="1">
        <f t="array" ref="S109">_xlfn.XLOOKUP(V106,'Spatio-temporal'!$C$6:$C$13,_xlfn.XLOOKUP(S106,'Spatio-temporal'!$D$5:$K$5,'Spatio-temporal'!$D$6:$K$13))</f>
        <v>1</v>
      </c>
      <c r="T109" s="52"/>
      <c r="W109" s="53"/>
      <c r="X109" t="s">
        <v>361</v>
      </c>
    </row>
    <row r="110" spans="1:24" x14ac:dyDescent="0.25">
      <c r="A110" s="52" t="s">
        <v>320</v>
      </c>
      <c r="B110" t="s">
        <v>94</v>
      </c>
      <c r="C110" s="78" cm="1">
        <f t="array" ref="C110">_xlfn.XLOOKUP(C107,'Spatio-temporal'!$O$5:$AG$5,_xlfn.XLOOKUP(F107,'Spatio-temporal'!$N$6:$N$25,'Spatio-temporal'!$O$6:$AG$25))</f>
        <v>0.76923076923076916</v>
      </c>
      <c r="D110" s="52"/>
      <c r="G110" s="53"/>
      <c r="H110" t="s">
        <v>361</v>
      </c>
      <c r="I110" s="52" t="s">
        <v>320</v>
      </c>
      <c r="J110" t="s">
        <v>94</v>
      </c>
      <c r="K110" s="78" cm="1">
        <f t="array" ref="K110">_xlfn.XLOOKUP(K107,'Spatio-temporal'!$O$5:$AG$5,_xlfn.XLOOKUP(N107,'Spatio-temporal'!$N$6:$N$25,'Spatio-temporal'!$O$6:$AG$25))</f>
        <v>1</v>
      </c>
      <c r="L110" s="52"/>
      <c r="O110" s="53"/>
      <c r="P110" t="s">
        <v>361</v>
      </c>
      <c r="Q110" s="52" t="s">
        <v>320</v>
      </c>
      <c r="R110" t="s">
        <v>94</v>
      </c>
      <c r="S110" s="78" cm="1">
        <f t="array" ref="S110">_xlfn.XLOOKUP(S107,'Spatio-temporal'!$O$5:$AG$5,_xlfn.XLOOKUP(V107,'Spatio-temporal'!$N$6:$N$25,'Spatio-temporal'!$O$6:$AG$25))</f>
        <v>0.96923076923076923</v>
      </c>
      <c r="T110" s="52"/>
      <c r="W110" s="53"/>
      <c r="X110" t="s">
        <v>361</v>
      </c>
    </row>
    <row r="111" spans="1:24" x14ac:dyDescent="0.25">
      <c r="A111" s="54" t="s">
        <v>134</v>
      </c>
      <c r="B111" s="17" t="s">
        <v>1</v>
      </c>
      <c r="C111" s="266">
        <v>0.9</v>
      </c>
      <c r="D111" s="54"/>
      <c r="E111" s="17"/>
      <c r="F111" s="17"/>
      <c r="G111" s="55"/>
      <c r="H111" t="s">
        <v>361</v>
      </c>
      <c r="I111" s="54" t="s">
        <v>134</v>
      </c>
      <c r="J111" s="17" t="s">
        <v>1</v>
      </c>
      <c r="K111" s="266">
        <v>0.9</v>
      </c>
      <c r="L111" s="54"/>
      <c r="M111" s="17"/>
      <c r="N111" s="17"/>
      <c r="O111" s="55"/>
      <c r="P111" t="s">
        <v>361</v>
      </c>
      <c r="Q111" s="54" t="s">
        <v>134</v>
      </c>
      <c r="R111" s="17" t="s">
        <v>1</v>
      </c>
      <c r="S111" s="266">
        <v>0.9</v>
      </c>
      <c r="T111" s="54"/>
      <c r="U111" s="17"/>
      <c r="V111" s="17"/>
      <c r="W111" s="55"/>
      <c r="X111" t="s">
        <v>361</v>
      </c>
    </row>
    <row r="112" spans="1:24" x14ac:dyDescent="0.25">
      <c r="H112" t="s">
        <v>361</v>
      </c>
      <c r="P112" t="s">
        <v>361</v>
      </c>
      <c r="V112" t="s">
        <v>361</v>
      </c>
      <c r="X112" t="s">
        <v>361</v>
      </c>
    </row>
    <row r="113" spans="8:24" x14ac:dyDescent="0.25">
      <c r="H113" t="s">
        <v>361</v>
      </c>
      <c r="P113" t="s">
        <v>361</v>
      </c>
      <c r="V113" t="s">
        <v>361</v>
      </c>
      <c r="X113" t="s">
        <v>361</v>
      </c>
    </row>
    <row r="114" spans="8:24" x14ac:dyDescent="0.25">
      <c r="H114" t="s">
        <v>361</v>
      </c>
      <c r="P114" t="s">
        <v>361</v>
      </c>
      <c r="X114" t="s">
        <v>361</v>
      </c>
    </row>
    <row r="115" spans="8:24" x14ac:dyDescent="0.25">
      <c r="H115" t="s">
        <v>361</v>
      </c>
      <c r="P115" t="s">
        <v>361</v>
      </c>
      <c r="X115" t="s">
        <v>361</v>
      </c>
    </row>
    <row r="116" spans="8:24" x14ac:dyDescent="0.25">
      <c r="H116" t="s">
        <v>361</v>
      </c>
      <c r="P116" t="s">
        <v>361</v>
      </c>
      <c r="X116" t="s">
        <v>361</v>
      </c>
    </row>
    <row r="117" spans="8:24" x14ac:dyDescent="0.25">
      <c r="H117" t="s">
        <v>361</v>
      </c>
      <c r="P117" t="s">
        <v>361</v>
      </c>
      <c r="X117" t="s">
        <v>361</v>
      </c>
    </row>
    <row r="118" spans="8:24" x14ac:dyDescent="0.25">
      <c r="H118" t="s">
        <v>361</v>
      </c>
      <c r="P118" t="s">
        <v>361</v>
      </c>
      <c r="X118" t="s">
        <v>361</v>
      </c>
    </row>
    <row r="119" spans="8:24" x14ac:dyDescent="0.25">
      <c r="H119" t="s">
        <v>361</v>
      </c>
      <c r="P119" t="s">
        <v>361</v>
      </c>
      <c r="X119" t="s">
        <v>361</v>
      </c>
    </row>
    <row r="120" spans="8:24" x14ac:dyDescent="0.25">
      <c r="H120" t="s">
        <v>361</v>
      </c>
      <c r="P120" t="s">
        <v>361</v>
      </c>
      <c r="X120" t="s">
        <v>361</v>
      </c>
    </row>
    <row r="121" spans="8:24" x14ac:dyDescent="0.25">
      <c r="H121" t="s">
        <v>361</v>
      </c>
      <c r="P121" t="s">
        <v>361</v>
      </c>
      <c r="X121" t="s">
        <v>361</v>
      </c>
    </row>
    <row r="122" spans="8:24" x14ac:dyDescent="0.25">
      <c r="H122" t="s">
        <v>361</v>
      </c>
      <c r="P122" t="s">
        <v>361</v>
      </c>
      <c r="X122" t="s">
        <v>361</v>
      </c>
    </row>
    <row r="123" spans="8:24" x14ac:dyDescent="0.25">
      <c r="H123" t="s">
        <v>361</v>
      </c>
      <c r="P123" t="s">
        <v>361</v>
      </c>
      <c r="X123" t="s">
        <v>361</v>
      </c>
    </row>
    <row r="124" spans="8:24" x14ac:dyDescent="0.25">
      <c r="H124" t="s">
        <v>361</v>
      </c>
      <c r="P124" t="s">
        <v>361</v>
      </c>
      <c r="X124" t="s">
        <v>361</v>
      </c>
    </row>
    <row r="125" spans="8:24" x14ac:dyDescent="0.25">
      <c r="H125" t="s">
        <v>361</v>
      </c>
      <c r="P125" t="s">
        <v>361</v>
      </c>
      <c r="X125" t="s">
        <v>361</v>
      </c>
    </row>
    <row r="126" spans="8:24" x14ac:dyDescent="0.25">
      <c r="H126" t="s">
        <v>361</v>
      </c>
      <c r="P126" t="s">
        <v>361</v>
      </c>
      <c r="X126" t="s">
        <v>361</v>
      </c>
    </row>
    <row r="127" spans="8:24" x14ac:dyDescent="0.25">
      <c r="H127" t="s">
        <v>361</v>
      </c>
      <c r="P127" t="s">
        <v>361</v>
      </c>
      <c r="X127" t="s">
        <v>361</v>
      </c>
    </row>
    <row r="128" spans="8:24" x14ac:dyDescent="0.25">
      <c r="H128" t="s">
        <v>361</v>
      </c>
      <c r="P128" t="s">
        <v>361</v>
      </c>
      <c r="X128" t="s">
        <v>361</v>
      </c>
    </row>
    <row r="129" spans="8:24" x14ac:dyDescent="0.25">
      <c r="H129" t="s">
        <v>361</v>
      </c>
      <c r="P129" t="s">
        <v>361</v>
      </c>
      <c r="X129" t="s">
        <v>361</v>
      </c>
    </row>
    <row r="130" spans="8:24" x14ac:dyDescent="0.25">
      <c r="H130" t="s">
        <v>361</v>
      </c>
      <c r="P130" t="s">
        <v>361</v>
      </c>
      <c r="X130" t="s">
        <v>361</v>
      </c>
    </row>
    <row r="131" spans="8:24" x14ac:dyDescent="0.25">
      <c r="H131" t="s">
        <v>361</v>
      </c>
      <c r="P131" t="s">
        <v>361</v>
      </c>
      <c r="X131" t="s">
        <v>361</v>
      </c>
    </row>
    <row r="132" spans="8:24" x14ac:dyDescent="0.25">
      <c r="H132" t="s">
        <v>361</v>
      </c>
      <c r="P132" t="s">
        <v>361</v>
      </c>
      <c r="X132" t="s">
        <v>361</v>
      </c>
    </row>
    <row r="133" spans="8:24" x14ac:dyDescent="0.25">
      <c r="H133" t="s">
        <v>361</v>
      </c>
      <c r="P133" t="s">
        <v>361</v>
      </c>
      <c r="X133" t="s">
        <v>361</v>
      </c>
    </row>
    <row r="134" spans="8:24" x14ac:dyDescent="0.25">
      <c r="H134" t="s">
        <v>361</v>
      </c>
      <c r="P134" t="s">
        <v>361</v>
      </c>
      <c r="X134" t="s">
        <v>361</v>
      </c>
    </row>
    <row r="135" spans="8:24" x14ac:dyDescent="0.25">
      <c r="H135" t="s">
        <v>361</v>
      </c>
      <c r="P135" t="s">
        <v>361</v>
      </c>
      <c r="X135" t="s">
        <v>361</v>
      </c>
    </row>
    <row r="168" spans="8:8" x14ac:dyDescent="0.25">
      <c r="H168" t="s">
        <v>361</v>
      </c>
    </row>
    <row r="169" spans="8:8" x14ac:dyDescent="0.25">
      <c r="H169" t="s">
        <v>361</v>
      </c>
    </row>
    <row r="170" spans="8:8" x14ac:dyDescent="0.25">
      <c r="H170" t="s">
        <v>361</v>
      </c>
    </row>
    <row r="171" spans="8:8" x14ac:dyDescent="0.25">
      <c r="H171" t="s">
        <v>361</v>
      </c>
    </row>
    <row r="172" spans="8:8" x14ac:dyDescent="0.25">
      <c r="H172" t="s">
        <v>361</v>
      </c>
    </row>
    <row r="173" spans="8:8" x14ac:dyDescent="0.25">
      <c r="H173" t="s">
        <v>361</v>
      </c>
    </row>
    <row r="174" spans="8:8" x14ac:dyDescent="0.25">
      <c r="H174" t="s">
        <v>361</v>
      </c>
    </row>
    <row r="175" spans="8:8" x14ac:dyDescent="0.25">
      <c r="H175" t="s">
        <v>361</v>
      </c>
    </row>
    <row r="184" spans="8:8" x14ac:dyDescent="0.25">
      <c r="H184" t="s">
        <v>361</v>
      </c>
    </row>
    <row r="185" spans="8:8" x14ac:dyDescent="0.25">
      <c r="H185" t="s">
        <v>361</v>
      </c>
    </row>
    <row r="186" spans="8:8" x14ac:dyDescent="0.25">
      <c r="H186" t="s">
        <v>361</v>
      </c>
    </row>
    <row r="187" spans="8:8" x14ac:dyDescent="0.25">
      <c r="H187" t="s">
        <v>361</v>
      </c>
    </row>
    <row r="188" spans="8:8" x14ac:dyDescent="0.25">
      <c r="H188" t="s">
        <v>361</v>
      </c>
    </row>
    <row r="189" spans="8:8" x14ac:dyDescent="0.25">
      <c r="H189" t="s">
        <v>361</v>
      </c>
    </row>
    <row r="190" spans="8:8" x14ac:dyDescent="0.25">
      <c r="H190" t="s">
        <v>361</v>
      </c>
    </row>
    <row r="191" spans="8:8" x14ac:dyDescent="0.25">
      <c r="H191" t="s">
        <v>361</v>
      </c>
    </row>
  </sheetData>
  <mergeCells count="21">
    <mergeCell ref="Q49:W49"/>
    <mergeCell ref="Q65:W65"/>
    <mergeCell ref="Q81:W81"/>
    <mergeCell ref="Q97:W97"/>
    <mergeCell ref="I97:O97"/>
    <mergeCell ref="I81:O81"/>
    <mergeCell ref="I65:O65"/>
    <mergeCell ref="A49:G49"/>
    <mergeCell ref="A81:G81"/>
    <mergeCell ref="A97:G97"/>
    <mergeCell ref="A40:I40"/>
    <mergeCell ref="A47:K47"/>
    <mergeCell ref="I48:O48"/>
    <mergeCell ref="I49:O49"/>
    <mergeCell ref="A65:G65"/>
    <mergeCell ref="A1:XFD1"/>
    <mergeCell ref="Q48:W48"/>
    <mergeCell ref="A31:XFD31"/>
    <mergeCell ref="A38:XFD38"/>
    <mergeCell ref="K40:N40"/>
    <mergeCell ref="A48:G48"/>
  </mergeCells>
  <phoneticPr fontId="15" type="noConversion"/>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E86DD-AC04-45C8-A95C-BE7C602BD73B}">
  <sheetPr>
    <tabColor theme="5"/>
  </sheetPr>
  <dimension ref="A1:L86"/>
  <sheetViews>
    <sheetView zoomScale="70" zoomScaleNormal="70" workbookViewId="0">
      <pane ySplit="27" topLeftCell="A28" activePane="bottomLeft" state="frozen"/>
      <selection pane="bottomLeft" activeCell="F6" sqref="F6"/>
    </sheetView>
  </sheetViews>
  <sheetFormatPr defaultRowHeight="15" x14ac:dyDescent="0.25"/>
  <cols>
    <col min="1" max="1" width="38.42578125" bestFit="1" customWidth="1"/>
    <col min="2" max="2" width="11.5703125" bestFit="1" customWidth="1"/>
    <col min="3" max="3" width="12" bestFit="1" customWidth="1"/>
    <col min="4" max="4" width="13.85546875" bestFit="1" customWidth="1"/>
    <col min="5" max="5" width="15.140625" bestFit="1" customWidth="1"/>
    <col min="6" max="6" width="61" customWidth="1"/>
    <col min="7" max="7" width="14.85546875" customWidth="1"/>
    <col min="8" max="9" width="12" bestFit="1" customWidth="1"/>
    <col min="10" max="10" width="11.5703125" bestFit="1" customWidth="1"/>
    <col min="13" max="13" width="12" bestFit="1" customWidth="1"/>
  </cols>
  <sheetData>
    <row r="1" spans="1:11" s="263" customFormat="1" ht="15.75" x14ac:dyDescent="0.25">
      <c r="A1" s="597" t="s">
        <v>184</v>
      </c>
      <c r="B1" s="597"/>
      <c r="C1" s="597"/>
      <c r="D1" s="597"/>
      <c r="E1" s="597"/>
      <c r="F1" s="597"/>
      <c r="G1" s="597"/>
      <c r="H1" s="597"/>
      <c r="I1" s="597"/>
      <c r="J1" s="597"/>
      <c r="K1" s="597"/>
    </row>
    <row r="2" spans="1:11" x14ac:dyDescent="0.25">
      <c r="A2" s="1" t="s">
        <v>182</v>
      </c>
      <c r="B2" s="1" t="s">
        <v>25</v>
      </c>
      <c r="C2" s="1" t="s">
        <v>26</v>
      </c>
      <c r="D2" s="1" t="s">
        <v>183</v>
      </c>
    </row>
    <row r="3" spans="1:11" x14ac:dyDescent="0.25">
      <c r="A3" t="s">
        <v>185</v>
      </c>
      <c r="B3">
        <f>'Mass Balance'!C41</f>
        <v>202777.77777777778</v>
      </c>
      <c r="C3" t="s">
        <v>180</v>
      </c>
      <c r="D3" t="s">
        <v>717</v>
      </c>
      <c r="H3" s="245" t="s">
        <v>278</v>
      </c>
      <c r="I3" s="245" t="s">
        <v>302</v>
      </c>
      <c r="J3" s="245" t="s">
        <v>362</v>
      </c>
    </row>
    <row r="4" spans="1:11" x14ac:dyDescent="0.25">
      <c r="A4" t="s">
        <v>193</v>
      </c>
      <c r="B4">
        <f>'Mass Balance'!F41</f>
        <v>1494434.6333054714</v>
      </c>
      <c r="C4" t="s">
        <v>156</v>
      </c>
      <c r="D4" t="s">
        <v>717</v>
      </c>
    </row>
    <row r="5" spans="1:11" x14ac:dyDescent="0.25">
      <c r="A5" t="s">
        <v>194</v>
      </c>
      <c r="B5">
        <f>'Mass Balance'!J41</f>
        <v>715130.15586216282</v>
      </c>
      <c r="C5" t="s">
        <v>191</v>
      </c>
      <c r="D5" t="s">
        <v>717</v>
      </c>
    </row>
    <row r="6" spans="1:11" x14ac:dyDescent="0.25">
      <c r="A6" t="s">
        <v>195</v>
      </c>
      <c r="B6">
        <f>'Mass Balance'!N41</f>
        <v>5691225.5600526901</v>
      </c>
      <c r="C6" t="s">
        <v>192</v>
      </c>
      <c r="D6" t="s">
        <v>717</v>
      </c>
    </row>
    <row r="7" spans="1:11" x14ac:dyDescent="0.25">
      <c r="A7" t="s">
        <v>287</v>
      </c>
      <c r="B7" s="60">
        <f>FCR!L115</f>
        <v>6.6535403138155272E-2</v>
      </c>
      <c r="C7" t="s">
        <v>1</v>
      </c>
      <c r="D7" t="s">
        <v>276</v>
      </c>
    </row>
    <row r="8" spans="1:11" x14ac:dyDescent="0.25">
      <c r="A8" t="s">
        <v>277</v>
      </c>
      <c r="B8">
        <f>'User Interface'!D11</f>
        <v>2022</v>
      </c>
      <c r="C8" t="s">
        <v>94</v>
      </c>
      <c r="D8" t="s">
        <v>94</v>
      </c>
    </row>
    <row r="9" spans="1:11" x14ac:dyDescent="0.25">
      <c r="A9" t="s">
        <v>431</v>
      </c>
      <c r="B9" t="str">
        <f>'User Interface'!D61</f>
        <v>Carrier</v>
      </c>
      <c r="C9" t="s">
        <v>94</v>
      </c>
      <c r="D9" t="s">
        <v>718</v>
      </c>
    </row>
    <row r="10" spans="1:11" x14ac:dyDescent="0.25">
      <c r="A10" t="s">
        <v>227</v>
      </c>
      <c r="B10">
        <f>'User Interface'!D10</f>
        <v>0.6</v>
      </c>
      <c r="C10" t="s">
        <v>94</v>
      </c>
      <c r="D10" t="s">
        <v>718</v>
      </c>
    </row>
    <row r="11" spans="1:11" x14ac:dyDescent="0.25">
      <c r="A11" t="s">
        <v>731</v>
      </c>
    </row>
    <row r="12" spans="1:11" x14ac:dyDescent="0.25">
      <c r="A12" t="s">
        <v>706</v>
      </c>
      <c r="B12" t="str">
        <f>'User Interface'!G105</f>
        <v>Ishimoto et al., IJHE 2020</v>
      </c>
      <c r="C12" t="s">
        <v>94</v>
      </c>
      <c r="D12" t="s">
        <v>718</v>
      </c>
    </row>
    <row r="13" spans="1:11" x14ac:dyDescent="0.25">
      <c r="A13" t="s">
        <v>707</v>
      </c>
      <c r="B13" t="str">
        <f>'User Interface'!G106</f>
        <v>Ishimoto et al., IJHE 2020</v>
      </c>
      <c r="C13" t="s">
        <v>94</v>
      </c>
      <c r="D13" t="s">
        <v>718</v>
      </c>
    </row>
    <row r="14" spans="1:11" x14ac:dyDescent="0.25">
      <c r="A14" t="s">
        <v>708</v>
      </c>
      <c r="B14" t="str">
        <f>'User Interface'!G108</f>
        <v>The Future of Hydrogen, IEA 2020</v>
      </c>
      <c r="C14" t="s">
        <v>94</v>
      </c>
      <c r="D14" t="s">
        <v>718</v>
      </c>
    </row>
    <row r="15" spans="1:11" x14ac:dyDescent="0.25">
      <c r="A15" t="s">
        <v>709</v>
      </c>
      <c r="B15" t="str">
        <f>'User Interface'!G107</f>
        <v xml:space="preserve">Lewis et al (NETL-No CCS) </v>
      </c>
      <c r="C15" t="s">
        <v>94</v>
      </c>
      <c r="D15" t="s">
        <v>718</v>
      </c>
    </row>
    <row r="16" spans="1:11" x14ac:dyDescent="0.25">
      <c r="A16" t="s">
        <v>324</v>
      </c>
      <c r="B16">
        <f>'User Interface'!D68</f>
        <v>1.2</v>
      </c>
      <c r="C16" t="s">
        <v>94</v>
      </c>
      <c r="D16" t="s">
        <v>718</v>
      </c>
    </row>
    <row r="17" spans="1:11" x14ac:dyDescent="0.25">
      <c r="A17" t="s">
        <v>224</v>
      </c>
      <c r="B17" t="str">
        <f>'User Interface'!D13</f>
        <v>Japan</v>
      </c>
      <c r="C17" t="s">
        <v>94</v>
      </c>
      <c r="D17" t="s">
        <v>718</v>
      </c>
    </row>
    <row r="18" spans="1:11" ht="15.75" x14ac:dyDescent="0.25">
      <c r="A18" t="s">
        <v>484</v>
      </c>
      <c r="B18" s="435">
        <v>0.95</v>
      </c>
      <c r="D18" t="s">
        <v>660</v>
      </c>
    </row>
    <row r="19" spans="1:11" x14ac:dyDescent="0.25">
      <c r="A19" t="s">
        <v>322</v>
      </c>
      <c r="B19" s="462"/>
    </row>
    <row r="20" spans="1:11" x14ac:dyDescent="0.25">
      <c r="A20" t="s">
        <v>667</v>
      </c>
      <c r="B20" t="str">
        <f>'User Interface'!G113</f>
        <v>Unit TOC</v>
      </c>
      <c r="D20" t="s">
        <v>718</v>
      </c>
    </row>
    <row r="21" spans="1:11" x14ac:dyDescent="0.25">
      <c r="A21" t="s">
        <v>668</v>
      </c>
      <c r="B21" t="str">
        <f>'User Interface'!G114</f>
        <v>TPC</v>
      </c>
      <c r="D21" t="s">
        <v>718</v>
      </c>
    </row>
    <row r="22" spans="1:11" x14ac:dyDescent="0.25">
      <c r="A22" t="s">
        <v>669</v>
      </c>
      <c r="B22" t="str">
        <f>'User Interface'!G116</f>
        <v>TOC</v>
      </c>
      <c r="D22" t="s">
        <v>718</v>
      </c>
    </row>
    <row r="23" spans="1:11" x14ac:dyDescent="0.25">
      <c r="A23" t="s">
        <v>670</v>
      </c>
      <c r="B23" t="str">
        <f>'User Interface'!G115</f>
        <v>TOC</v>
      </c>
      <c r="D23" t="s">
        <v>718</v>
      </c>
    </row>
    <row r="25" spans="1:11" s="263" customFormat="1" ht="15.75" x14ac:dyDescent="0.25">
      <c r="A25" s="597" t="s">
        <v>672</v>
      </c>
      <c r="B25" s="597"/>
      <c r="C25" s="597"/>
      <c r="D25" s="597"/>
      <c r="E25" s="597"/>
      <c r="F25" s="597"/>
      <c r="G25" s="597"/>
      <c r="H25" s="597"/>
      <c r="I25" s="597"/>
      <c r="J25" s="597"/>
      <c r="K25" s="597"/>
    </row>
    <row r="26" spans="1:11" ht="15.75" x14ac:dyDescent="0.25">
      <c r="A26" s="602" t="s">
        <v>674</v>
      </c>
      <c r="B26" s="603"/>
      <c r="C26" s="603"/>
      <c r="D26" s="602" t="s">
        <v>673</v>
      </c>
      <c r="E26" s="603"/>
      <c r="F26" s="603"/>
      <c r="G26" s="604"/>
    </row>
    <row r="27" spans="1:11" x14ac:dyDescent="0.25">
      <c r="A27" s="463" t="s">
        <v>120</v>
      </c>
      <c r="B27" s="16" t="s">
        <v>26</v>
      </c>
      <c r="C27" s="464" t="s">
        <v>25</v>
      </c>
      <c r="D27" s="463" t="s">
        <v>120</v>
      </c>
      <c r="E27" s="16" t="s">
        <v>26</v>
      </c>
      <c r="F27" s="16" t="s">
        <v>123</v>
      </c>
      <c r="G27" s="464" t="s">
        <v>74</v>
      </c>
    </row>
    <row r="28" spans="1:11" x14ac:dyDescent="0.25">
      <c r="A28" s="598" t="s">
        <v>88</v>
      </c>
      <c r="B28" s="599"/>
      <c r="C28" s="599"/>
      <c r="D28" s="599"/>
      <c r="E28" s="599"/>
      <c r="F28" s="599"/>
      <c r="G28" s="613"/>
      <c r="H28" t="s">
        <v>361</v>
      </c>
    </row>
    <row r="29" spans="1:11" x14ac:dyDescent="0.25">
      <c r="A29" s="52" t="s">
        <v>362</v>
      </c>
      <c r="B29" t="s">
        <v>136</v>
      </c>
      <c r="C29" s="28">
        <f>IF($B$20=$H$3,C39*C40*B16*C30/C35*10^6/'Mass Balance'!I73,IF($B$20=$I$3,C39*C40*C30/C35*10^6/'Mass Balance'!I73,F29*C39*C40))</f>
        <v>9.4494354657120654E-5</v>
      </c>
      <c r="D29" s="52" t="str" cm="1">
        <f t="array" ref="D29:G29">_xlfn.XLOOKUP($B$12,'Data (Harmonized)'!$F$4:$F$23,'Data (Harmonized)'!G4:J23)</f>
        <v>Unit TOC</v>
      </c>
      <c r="E29" t="str">
        <v>$/(kgH2/yr)</v>
      </c>
      <c r="F29" s="468">
        <v>5.4794520547945207E-5</v>
      </c>
      <c r="G29" s="48" t="str">
        <v>Ishimoto, Y. et al. Large-scale production and transport of hydrogen from Norway to Europe and Japan: Value chain analysis and comparison of liquid hydrogen and ammonia as energy carriers. Int. J. Hydrogen Energy 45, 32865–32883 (2020)</v>
      </c>
      <c r="H29" t="s">
        <v>361</v>
      </c>
    </row>
    <row r="30" spans="1:11" x14ac:dyDescent="0.25">
      <c r="A30" s="52" t="s">
        <v>278</v>
      </c>
      <c r="B30" t="s">
        <v>127</v>
      </c>
      <c r="C30" s="28" t="e">
        <f>F30*(C35/(F35))^B10</f>
        <v>#DIV/0!</v>
      </c>
      <c r="D30" s="52" t="str" cm="1">
        <f t="array" ref="D30:G30">_xlfn.XLOOKUP($B$12,'Data (Harmonized)'!$F$4:$F$23,'Data (Harmonized)'!G5:J24)</f>
        <v>TPC</v>
      </c>
      <c r="E30" t="str">
        <v>M$</v>
      </c>
      <c r="F30" s="465">
        <v>0</v>
      </c>
      <c r="G30" s="48">
        <v>0</v>
      </c>
      <c r="H30" t="s">
        <v>361</v>
      </c>
    </row>
    <row r="31" spans="1:11" x14ac:dyDescent="0.25">
      <c r="A31" s="52" t="s">
        <v>3</v>
      </c>
      <c r="B31" t="s">
        <v>363</v>
      </c>
      <c r="C31" s="73">
        <f>IF($B$20=$J$3,F31,F46*C30/C35*10^6/C29)</f>
        <v>0.05</v>
      </c>
      <c r="D31" s="52" t="str" cm="1">
        <f t="array" ref="D31:G31">_xlfn.XLOOKUP($B$12,'Data (Harmonized)'!$F$4:$F$23,'Data (Harmonized)'!G6:J25)</f>
        <v>OPEX fixed</v>
      </c>
      <c r="E31" t="str">
        <v>% Unit TOC/yr</v>
      </c>
      <c r="F31" s="466">
        <v>0.05</v>
      </c>
      <c r="G31" s="48">
        <v>0</v>
      </c>
      <c r="H31" t="s">
        <v>361</v>
      </c>
    </row>
    <row r="32" spans="1:11" x14ac:dyDescent="0.25">
      <c r="A32" s="52" t="s">
        <v>4</v>
      </c>
      <c r="B32" t="s">
        <v>363</v>
      </c>
      <c r="C32" s="73">
        <f>IF($B$20=$J$3,F32,F32*F30/F35*10^6/C29)</f>
        <v>0</v>
      </c>
      <c r="D32" s="52" t="str" cm="1">
        <f t="array" ref="D32:G32">_xlfn.XLOOKUP($B$12,'Data (Harmonized)'!$F$4:$F$23,'Data (Harmonized)'!G7:J26)</f>
        <v>OPEX variable</v>
      </c>
      <c r="E32" t="str">
        <v>% Unit TOC/yr</v>
      </c>
      <c r="F32" s="466">
        <v>0</v>
      </c>
      <c r="G32" s="48">
        <v>0</v>
      </c>
      <c r="H32" t="s">
        <v>361</v>
      </c>
    </row>
    <row r="33" spans="1:12" x14ac:dyDescent="0.25">
      <c r="A33" s="52" t="s">
        <v>118</v>
      </c>
      <c r="B33" t="s">
        <v>137</v>
      </c>
      <c r="C33">
        <f>F33</f>
        <v>0</v>
      </c>
      <c r="D33" s="52" t="str" cm="1">
        <f t="array" ref="D33:G33">_xlfn.XLOOKUP($B$12,'Data (Harmonized)'!$F$4:$F$23,'Data (Harmonized)'!G8:J27)</f>
        <v>SEC_th</v>
      </c>
      <c r="E33" t="str">
        <v>kWh/kgH2</v>
      </c>
      <c r="F33" s="465">
        <v>0</v>
      </c>
      <c r="G33" s="48">
        <v>0</v>
      </c>
      <c r="H33" t="s">
        <v>361</v>
      </c>
    </row>
    <row r="34" spans="1:12" x14ac:dyDescent="0.25">
      <c r="A34" s="52" t="s">
        <v>119</v>
      </c>
      <c r="B34" t="s">
        <v>137</v>
      </c>
      <c r="C34">
        <f>F34+0.02</f>
        <v>0.08</v>
      </c>
      <c r="D34" s="52" t="str" cm="1">
        <f t="array" ref="D34:G34">_xlfn.XLOOKUP($B$12,'Data (Harmonized)'!$F$4:$F$23,'Data (Harmonized)'!G9:J28)</f>
        <v>SEC_e</v>
      </c>
      <c r="E34" t="str">
        <v>kWh/kgH2</v>
      </c>
      <c r="F34" s="465">
        <v>0.06</v>
      </c>
      <c r="G34" s="48">
        <v>0</v>
      </c>
      <c r="H34" t="s">
        <v>361</v>
      </c>
    </row>
    <row r="35" spans="1:12" x14ac:dyDescent="0.25">
      <c r="A35" s="52" t="s">
        <v>142</v>
      </c>
      <c r="B35" t="s">
        <v>155</v>
      </c>
      <c r="C35">
        <f>B3</f>
        <v>202777.77777777778</v>
      </c>
      <c r="D35" s="52" t="str" cm="1">
        <f t="array" ref="D35:G35">_xlfn.XLOOKUP($B$12,'Data (Harmonized)'!$F$4:$F$23,'Data (Harmonized)'!G10:J29)</f>
        <v>Capacity</v>
      </c>
      <c r="E35" t="str">
        <v>kgH2/yr</v>
      </c>
      <c r="F35" s="465">
        <v>0</v>
      </c>
      <c r="G35" s="48">
        <v>0</v>
      </c>
      <c r="H35" t="s">
        <v>361</v>
      </c>
    </row>
    <row r="36" spans="1:12" x14ac:dyDescent="0.25">
      <c r="A36" s="52" t="s">
        <v>15</v>
      </c>
      <c r="B36" t="s">
        <v>94</v>
      </c>
      <c r="C36">
        <f>B8</f>
        <v>2022</v>
      </c>
      <c r="D36" s="52" t="str" cm="1">
        <f t="array" ref="D36:G36">_xlfn.XLOOKUP($B$12,'Data (Harmonized)'!$F$4:$F$23,'Data (Harmonized)'!G11:J30)</f>
        <v>Year</v>
      </c>
      <c r="E36" t="str">
        <v>NA</v>
      </c>
      <c r="F36" s="465">
        <v>2020</v>
      </c>
      <c r="G36" s="48">
        <v>0</v>
      </c>
      <c r="H36" t="s">
        <v>361</v>
      </c>
    </row>
    <row r="37" spans="1:12" x14ac:dyDescent="0.25">
      <c r="A37" s="52" t="s">
        <v>165</v>
      </c>
      <c r="B37" t="s">
        <v>94</v>
      </c>
      <c r="C37" t="str">
        <f>B17</f>
        <v>Japan</v>
      </c>
      <c r="D37" s="52" t="str" cm="1">
        <f t="array" ref="D37:G37">_xlfn.XLOOKUP($B$12,'Data (Harmonized)'!$F$4:$F$23,'Data (Harmonized)'!G12:J31)</f>
        <v>Location</v>
      </c>
      <c r="E37" t="str">
        <v>NA</v>
      </c>
      <c r="F37" s="465" t="str">
        <v>USA</v>
      </c>
      <c r="G37" s="48">
        <v>0</v>
      </c>
      <c r="H37" t="s">
        <v>361</v>
      </c>
    </row>
    <row r="38" spans="1:12" x14ac:dyDescent="0.25">
      <c r="A38" s="50" t="s">
        <v>287</v>
      </c>
      <c r="B38" s="29" t="s">
        <v>1</v>
      </c>
      <c r="C38" s="426">
        <f>B7</f>
        <v>6.6535403138155272E-2</v>
      </c>
      <c r="D38" s="52"/>
      <c r="F38" s="269"/>
      <c r="G38" s="48"/>
      <c r="H38" t="s">
        <v>361</v>
      </c>
    </row>
    <row r="39" spans="1:12" x14ac:dyDescent="0.25">
      <c r="A39" s="52" t="s">
        <v>84</v>
      </c>
      <c r="B39" t="s">
        <v>94</v>
      </c>
      <c r="C39" s="78" cm="1">
        <f t="array" ref="C39">_xlfn.XLOOKUP(F36,'Spatio-temporal'!C6:C13,_xlfn.XLOOKUP(C36,'Spatio-temporal'!D5:K5,'Spatio-temporal'!D6:K13))</f>
        <v>1.3686682321368666</v>
      </c>
      <c r="D39" s="52"/>
      <c r="F39" s="7"/>
      <c r="G39" s="48"/>
      <c r="H39" t="s">
        <v>361</v>
      </c>
    </row>
    <row r="40" spans="1:12" x14ac:dyDescent="0.25">
      <c r="A40" s="52" t="s">
        <v>320</v>
      </c>
      <c r="C40" s="78" cm="1">
        <f t="array" ref="C40">_xlfn.XLOOKUP(C37,'Spatio-temporal'!$O$5:$AG$5,_xlfn.XLOOKUP(F37,'Spatio-temporal'!$N$6:$N$25,'Spatio-temporal'!$O$6:$AG$25))</f>
        <v>1.26</v>
      </c>
      <c r="D40" s="52"/>
      <c r="F40" s="7"/>
      <c r="G40" s="48"/>
      <c r="H40" t="s">
        <v>361</v>
      </c>
    </row>
    <row r="41" spans="1:12" x14ac:dyDescent="0.25">
      <c r="A41" s="54" t="s">
        <v>134</v>
      </c>
      <c r="B41" s="17" t="s">
        <v>1</v>
      </c>
      <c r="C41" s="266">
        <v>0.9</v>
      </c>
      <c r="D41" s="54"/>
      <c r="E41" s="71"/>
      <c r="F41" s="17"/>
      <c r="G41" s="49"/>
      <c r="H41" t="s">
        <v>361</v>
      </c>
    </row>
    <row r="42" spans="1:12" x14ac:dyDescent="0.25">
      <c r="H42" t="s">
        <v>361</v>
      </c>
    </row>
    <row r="43" spans="1:12" x14ac:dyDescent="0.25">
      <c r="A43" s="598" t="s">
        <v>69</v>
      </c>
      <c r="B43" s="599"/>
      <c r="C43" s="599"/>
      <c r="D43" s="599"/>
      <c r="E43" s="599"/>
      <c r="F43" s="599"/>
      <c r="G43" s="613"/>
      <c r="H43" t="s">
        <v>361</v>
      </c>
    </row>
    <row r="44" spans="1:12" x14ac:dyDescent="0.25">
      <c r="A44" s="52" t="s">
        <v>362</v>
      </c>
      <c r="B44" t="s">
        <v>136</v>
      </c>
      <c r="C44" s="28">
        <f>IF($B$21=$H$3,C54*C55*B16*C45/C50*10^6,IF($B$21=$I$3,C54*C55*C45/C50*10^6,F44*C54*C55))</f>
        <v>5.2074881877018839</v>
      </c>
      <c r="D44" s="52" t="str" cm="1">
        <f t="array" ref="D44:G44">_xlfn.XLOOKUP($B$13,'Data (Harmonized)'!$F$39:$F$91,'Data (Harmonized)'!G39:J91)</f>
        <v>Unit TOC</v>
      </c>
      <c r="E44" t="str">
        <v>$/(kgNH3/yr)</v>
      </c>
      <c r="F44">
        <v>0</v>
      </c>
      <c r="G44" s="48" t="str">
        <v>Ishimoto, Y. et al. Large-scale production and transport of hydrogen from Norway to Europe and Japan: Value chain analysis and comparison of liquid hydrogen and ammonia as energy carriers. Int. J. Hydrogen Energy 45, 32865–32883 (2020)</v>
      </c>
      <c r="H44" t="s">
        <v>361</v>
      </c>
    </row>
    <row r="45" spans="1:12" x14ac:dyDescent="0.25">
      <c r="A45" s="52" t="s">
        <v>278</v>
      </c>
      <c r="B45" t="s">
        <v>127</v>
      </c>
      <c r="C45" s="28">
        <f>F45*(C50/(F50))^B10</f>
        <v>584.16574086357934</v>
      </c>
      <c r="D45" s="52" t="str" cm="1">
        <f t="array" ref="D45:G45">_xlfn.XLOOKUP($B$13,'Data (Harmonized)'!$F$39:$F$91,'Data (Harmonized)'!G40:J92)</f>
        <v>TPC</v>
      </c>
      <c r="E45" t="str">
        <v>M$</v>
      </c>
      <c r="F45">
        <v>473.00000000000006</v>
      </c>
      <c r="G45" s="48">
        <v>0</v>
      </c>
      <c r="H45" t="s">
        <v>361</v>
      </c>
    </row>
    <row r="46" spans="1:12" x14ac:dyDescent="0.25">
      <c r="A46" s="52" t="s">
        <v>3</v>
      </c>
      <c r="B46" t="s">
        <v>363</v>
      </c>
      <c r="C46" s="73">
        <f>IF($B$21=$J$3,F46,F46*C45/C50*10^6/C44)</f>
        <v>1.1617340686274511E-2</v>
      </c>
      <c r="D46" s="52" t="str" cm="1">
        <f t="array" ref="D46:G46">_xlfn.XLOOKUP($B$13,'Data (Harmonized)'!$F$39:$F$91,'Data (Harmonized)'!G41:J93)</f>
        <v>OPEX fixed</v>
      </c>
      <c r="E46" t="str">
        <v>% TPC/yr</v>
      </c>
      <c r="F46">
        <v>2.1000000000000001E-2</v>
      </c>
      <c r="G46" s="48">
        <v>0</v>
      </c>
      <c r="H46" t="s">
        <v>361</v>
      </c>
      <c r="L46" s="63"/>
    </row>
    <row r="47" spans="1:12" x14ac:dyDescent="0.25">
      <c r="A47" s="52" t="s">
        <v>4</v>
      </c>
      <c r="B47" t="s">
        <v>363</v>
      </c>
      <c r="C47" s="73">
        <f>IF($B$21=$J$3,F47,F47*F45/F50*10^6/C44)</f>
        <v>1.9104044193424888E-2</v>
      </c>
      <c r="D47" s="52" t="str" cm="1">
        <f t="array" ref="D47:G47">_xlfn.XLOOKUP($B$13,'Data (Harmonized)'!$F$39:$F$91,'Data (Harmonized)'!G42:J94)</f>
        <v>OPEX variable</v>
      </c>
      <c r="E47" t="str">
        <v>% TPC/yr</v>
      </c>
      <c r="F47">
        <v>0.03</v>
      </c>
      <c r="G47" s="48">
        <v>0</v>
      </c>
      <c r="H47" t="s">
        <v>361</v>
      </c>
      <c r="L47" s="63"/>
    </row>
    <row r="48" spans="1:12" x14ac:dyDescent="0.25">
      <c r="A48" s="52" t="s">
        <v>118</v>
      </c>
      <c r="B48" t="s">
        <v>137</v>
      </c>
      <c r="C48">
        <f>IF(B9='Mass Balance'!I4,Reconversion!F48,0)</f>
        <v>0</v>
      </c>
      <c r="D48" s="52" t="str" cm="1">
        <f t="array" ref="D48:G48">_xlfn.XLOOKUP($B$13,'Data (Harmonized)'!$F$39:$F$91,'Data (Harmonized)'!G43:J95)</f>
        <v>SEC_th</v>
      </c>
      <c r="E48" t="str">
        <v>kWh/kgH2</v>
      </c>
      <c r="F48">
        <v>10.286930663086634</v>
      </c>
      <c r="G48" s="48">
        <v>0</v>
      </c>
      <c r="H48" t="s">
        <v>361</v>
      </c>
    </row>
    <row r="49" spans="1:8" x14ac:dyDescent="0.25">
      <c r="A49" s="52" t="s">
        <v>119</v>
      </c>
      <c r="B49" t="s">
        <v>137</v>
      </c>
      <c r="C49">
        <f>IF(B9='Mass Balance'!I6,F49+F48/B18,F49)+0.5</f>
        <v>3.4479258519998344</v>
      </c>
      <c r="D49" s="52" t="str" cm="1">
        <f t="array" ref="D49:G49">_xlfn.XLOOKUP($B$13,'Data (Harmonized)'!$F$39:$F$91,'Data (Harmonized)'!G44:J96)</f>
        <v>SEC_e</v>
      </c>
      <c r="E49" t="str">
        <v>kWh/kgH2</v>
      </c>
      <c r="F49">
        <v>2.9479258519998344</v>
      </c>
      <c r="G49" s="48">
        <v>0</v>
      </c>
      <c r="H49" t="s">
        <v>361</v>
      </c>
    </row>
    <row r="50" spans="1:8" x14ac:dyDescent="0.25">
      <c r="A50" s="52" t="s">
        <v>142</v>
      </c>
      <c r="B50" t="s">
        <v>155</v>
      </c>
      <c r="C50">
        <f>B4*1000*'Mass Balance'!I89</f>
        <v>202777777.77777776</v>
      </c>
      <c r="D50" s="52" t="str" cm="1">
        <f t="array" ref="D50:G50">_xlfn.XLOOKUP($B$13,'Data (Harmonized)'!$F$39:$F$91,'Data (Harmonized)'!G45:J97)</f>
        <v>Capacity</v>
      </c>
      <c r="E50" t="str">
        <v>kgH2/yr</v>
      </c>
      <c r="F50">
        <v>142635880.65308762</v>
      </c>
      <c r="G50" s="48">
        <v>0</v>
      </c>
      <c r="H50" t="s">
        <v>361</v>
      </c>
    </row>
    <row r="51" spans="1:8" x14ac:dyDescent="0.25">
      <c r="A51" s="52" t="s">
        <v>15</v>
      </c>
      <c r="B51" t="s">
        <v>94</v>
      </c>
      <c r="C51">
        <f>B8</f>
        <v>2022</v>
      </c>
      <c r="D51" s="52" t="str" cm="1">
        <f t="array" ref="D51:G51">_xlfn.XLOOKUP($B$13,'Data (Harmonized)'!$F$39:$F$91,'Data (Harmonized)'!G46:J98)</f>
        <v>Year</v>
      </c>
      <c r="E51" t="str">
        <v>NA</v>
      </c>
      <c r="F51">
        <v>2016</v>
      </c>
      <c r="G51" s="48">
        <v>0</v>
      </c>
      <c r="H51" t="s">
        <v>361</v>
      </c>
    </row>
    <row r="52" spans="1:8" x14ac:dyDescent="0.25">
      <c r="A52" s="52" t="s">
        <v>165</v>
      </c>
      <c r="B52" t="s">
        <v>94</v>
      </c>
      <c r="C52" t="str">
        <f>B17</f>
        <v>Japan</v>
      </c>
      <c r="D52" s="52" t="str" cm="1">
        <f t="array" ref="D52:G52">_xlfn.XLOOKUP($B$13,'Data (Harmonized)'!$F$39:$F$91,'Data (Harmonized)'!G47:J99)</f>
        <v>Location</v>
      </c>
      <c r="E52" t="str">
        <v>NA</v>
      </c>
      <c r="F52" t="str">
        <v>Japan</v>
      </c>
      <c r="G52" s="48">
        <v>0</v>
      </c>
      <c r="H52" t="s">
        <v>361</v>
      </c>
    </row>
    <row r="53" spans="1:8" x14ac:dyDescent="0.25">
      <c r="A53" s="50" t="s">
        <v>287</v>
      </c>
      <c r="B53" s="29" t="s">
        <v>1</v>
      </c>
      <c r="C53" s="426">
        <f>B7</f>
        <v>6.6535403138155272E-2</v>
      </c>
      <c r="D53" s="52"/>
      <c r="F53" s="269"/>
      <c r="G53" s="48"/>
      <c r="H53" t="s">
        <v>361</v>
      </c>
    </row>
    <row r="54" spans="1:8" x14ac:dyDescent="0.25">
      <c r="A54" s="52" t="s">
        <v>84</v>
      </c>
      <c r="B54" t="s">
        <v>94</v>
      </c>
      <c r="C54" s="78" cm="1">
        <f t="array" ref="C54">_xlfn.XLOOKUP(F51,'Spatio-temporal'!C6:C13,_xlfn.XLOOKUP(C51,'Spatio-temporal'!D5:K5,'Spatio-temporal'!D6:K13))</f>
        <v>1.5063688388406866</v>
      </c>
      <c r="D54" s="52"/>
      <c r="F54" s="7"/>
      <c r="G54" s="48"/>
      <c r="H54" t="s">
        <v>361</v>
      </c>
    </row>
    <row r="55" spans="1:8" x14ac:dyDescent="0.25">
      <c r="A55" s="52" t="s">
        <v>320</v>
      </c>
      <c r="C55" s="78" cm="1">
        <f t="array" ref="C55">_xlfn.XLOOKUP(C52,'Spatio-temporal'!$O$5:$AG$5,_xlfn.XLOOKUP(F52,'Spatio-temporal'!$N$6:$N$25,'Spatio-temporal'!$O$6:$AG$25))</f>
        <v>1</v>
      </c>
      <c r="D55" s="52"/>
      <c r="F55" s="7"/>
      <c r="G55" s="48"/>
      <c r="H55" t="s">
        <v>361</v>
      </c>
    </row>
    <row r="56" spans="1:8" x14ac:dyDescent="0.25">
      <c r="A56" s="54" t="s">
        <v>134</v>
      </c>
      <c r="B56" s="17" t="s">
        <v>1</v>
      </c>
      <c r="C56" s="266">
        <v>0.9</v>
      </c>
      <c r="D56" s="54"/>
      <c r="E56" s="71"/>
      <c r="F56" s="17"/>
      <c r="G56" s="49"/>
      <c r="H56" t="s">
        <v>361</v>
      </c>
    </row>
    <row r="57" spans="1:8" x14ac:dyDescent="0.25">
      <c r="H57" t="s">
        <v>361</v>
      </c>
    </row>
    <row r="58" spans="1:8" x14ac:dyDescent="0.25">
      <c r="A58" s="598" t="s">
        <v>83</v>
      </c>
      <c r="B58" s="599"/>
      <c r="C58" s="599"/>
      <c r="D58" s="599"/>
      <c r="E58" s="599"/>
      <c r="F58" s="599"/>
      <c r="G58" s="613"/>
      <c r="H58" t="s">
        <v>361</v>
      </c>
    </row>
    <row r="59" spans="1:8" x14ac:dyDescent="0.25">
      <c r="A59" s="52" t="s">
        <v>362</v>
      </c>
      <c r="B59" t="s">
        <v>136</v>
      </c>
      <c r="C59" s="28">
        <f>IF($B$22=$H$3,C69*C70*B16*C60/C65*10^6,IF($B$22=$I$3,C69*C70*C60/C65*10^6,F59*C69*C70))</f>
        <v>5.191069195153668</v>
      </c>
      <c r="D59" s="52" t="str" cm="1">
        <f t="array" ref="D59:G59">_xlfn.XLOOKUP($B$14,'Data (Harmonized)'!$F$96:$F$137,'Data (Harmonized)'!G96:J137)</f>
        <v>Unit TOC</v>
      </c>
      <c r="E59">
        <v>0</v>
      </c>
      <c r="F59" s="5">
        <v>0</v>
      </c>
      <c r="G59" s="48" t="str">
        <v>IEA. (2020). IEA Global Hydrogen Review: Revised Assumptions. The Future of Hydrogen, December, 1–14.</v>
      </c>
      <c r="H59" t="s">
        <v>361</v>
      </c>
    </row>
    <row r="60" spans="1:8" x14ac:dyDescent="0.25">
      <c r="A60" s="52" t="s">
        <v>278</v>
      </c>
      <c r="B60" t="s">
        <v>127</v>
      </c>
      <c r="C60" s="28">
        <f>F60*(C65/F65)^B10</f>
        <v>581.00830362067666</v>
      </c>
      <c r="D60" s="52" t="str" cm="1">
        <f t="array" ref="D60:G60">_xlfn.XLOOKUP($B$14,'Data (Harmonized)'!$F$96:$F$137,'Data (Harmonized)'!G97:J138)</f>
        <v>TPC</v>
      </c>
      <c r="E60" t="str">
        <v>M$</v>
      </c>
      <c r="F60" s="5">
        <v>670</v>
      </c>
      <c r="G60" s="48">
        <v>0</v>
      </c>
      <c r="H60" t="s">
        <v>361</v>
      </c>
    </row>
    <row r="61" spans="1:8" x14ac:dyDescent="0.25">
      <c r="A61" s="52" t="s">
        <v>3</v>
      </c>
      <c r="B61" t="s">
        <v>363</v>
      </c>
      <c r="C61" s="73">
        <f>IF($B$22=$J$3,F61,F61*C60/C65*10^6/C59)</f>
        <v>2.2078275754746343E-2</v>
      </c>
      <c r="D61" s="52" t="str" cm="1">
        <f t="array" ref="D61:G61">_xlfn.XLOOKUP($B$14,'Data (Harmonized)'!$F$96:$F$137,'Data (Harmonized)'!G98:J139)</f>
        <v>OPEX fixed</v>
      </c>
      <c r="E61" t="str">
        <v>%TOC/yr</v>
      </c>
      <c r="F61" s="467">
        <v>0.04</v>
      </c>
      <c r="G61" s="48">
        <v>0</v>
      </c>
      <c r="H61" t="s">
        <v>361</v>
      </c>
    </row>
    <row r="62" spans="1:8" x14ac:dyDescent="0.25">
      <c r="A62" s="52" t="s">
        <v>4</v>
      </c>
      <c r="B62" t="s">
        <v>363</v>
      </c>
      <c r="C62" s="73">
        <f>IF($B$22=$J$3,F62,F62*F60/F65*10^6/C59)</f>
        <v>0</v>
      </c>
      <c r="D62" s="52" t="str" cm="1">
        <f t="array" ref="D62:G62">_xlfn.XLOOKUP($B$14,'Data (Harmonized)'!$F$96:$F$137,'Data (Harmonized)'!G99:J140)</f>
        <v>OPEX variable</v>
      </c>
      <c r="E62">
        <v>0</v>
      </c>
      <c r="F62" s="467">
        <v>0</v>
      </c>
      <c r="G62" s="48">
        <v>0</v>
      </c>
      <c r="H62" t="s">
        <v>361</v>
      </c>
    </row>
    <row r="63" spans="1:8" x14ac:dyDescent="0.25">
      <c r="A63" s="52" t="s">
        <v>118</v>
      </c>
      <c r="B63" t="s">
        <v>137</v>
      </c>
      <c r="C63">
        <f>IF(B9='Mass Balance'!I4,Reconversion!F63,0)</f>
        <v>0</v>
      </c>
      <c r="D63" s="52" t="str" cm="1">
        <f t="array" ref="D63:G63">_xlfn.XLOOKUP($B$14,'Data (Harmonized)'!$F$96:$F$137,'Data (Harmonized)'!G100:J141)</f>
        <v>SEC_th</v>
      </c>
      <c r="E63" t="str">
        <v>kWh/kgH2</v>
      </c>
      <c r="F63" s="5">
        <v>13.6</v>
      </c>
      <c r="G63" s="48">
        <v>0</v>
      </c>
      <c r="H63" t="s">
        <v>361</v>
      </c>
    </row>
    <row r="64" spans="1:8" x14ac:dyDescent="0.25">
      <c r="A64" s="52" t="s">
        <v>119</v>
      </c>
      <c r="B64" t="s">
        <v>137</v>
      </c>
      <c r="C64">
        <f>IF(B9='Mass Balance'!I6,F64+F63/B18,F64)+0.5</f>
        <v>2</v>
      </c>
      <c r="D64" s="52" t="str" cm="1">
        <f t="array" ref="D64:G64">_xlfn.XLOOKUP($B$14,'Data (Harmonized)'!$F$96:$F$137,'Data (Harmonized)'!G101:J142)</f>
        <v>SEC_e</v>
      </c>
      <c r="E64" t="str">
        <v>kWh/kgH2</v>
      </c>
      <c r="F64" s="5">
        <v>1.5</v>
      </c>
      <c r="G64" s="48">
        <v>0</v>
      </c>
      <c r="H64" t="s">
        <v>361</v>
      </c>
    </row>
    <row r="65" spans="1:8" x14ac:dyDescent="0.25">
      <c r="A65" s="52" t="s">
        <v>142</v>
      </c>
      <c r="B65" t="s">
        <v>147</v>
      </c>
      <c r="C65">
        <f>B6*1000*'Mass Balance'!K89</f>
        <v>202777777.77777779</v>
      </c>
      <c r="D65" s="52" t="str" cm="1">
        <f t="array" ref="D65:G65">_xlfn.XLOOKUP($B$14,'Data (Harmonized)'!$F$96:$F$137,'Data (Harmonized)'!G102:J143)</f>
        <v>Capacity</v>
      </c>
      <c r="E65" t="str">
        <v>kgH2/yr</v>
      </c>
      <c r="F65" s="5">
        <v>257142857.14285713</v>
      </c>
      <c r="G65" s="48">
        <v>0</v>
      </c>
      <c r="H65" t="s">
        <v>361</v>
      </c>
    </row>
    <row r="66" spans="1:8" x14ac:dyDescent="0.25">
      <c r="A66" s="52" t="s">
        <v>15</v>
      </c>
      <c r="B66" t="s">
        <v>94</v>
      </c>
      <c r="C66">
        <f>'User Interface'!D11</f>
        <v>2022</v>
      </c>
      <c r="D66" s="52" t="str" cm="1">
        <f t="array" ref="D66:G66">_xlfn.XLOOKUP($B$14,'Data (Harmonized)'!$F$96:$F$137,'Data (Harmonized)'!G103:J144)</f>
        <v>Year</v>
      </c>
      <c r="E66" t="str">
        <v>NA</v>
      </c>
      <c r="F66" s="5">
        <v>2017</v>
      </c>
      <c r="G66" s="48">
        <v>0</v>
      </c>
      <c r="H66" t="s">
        <v>361</v>
      </c>
    </row>
    <row r="67" spans="1:8" x14ac:dyDescent="0.25">
      <c r="A67" s="52" t="s">
        <v>165</v>
      </c>
      <c r="B67" t="s">
        <v>94</v>
      </c>
      <c r="C67" t="str">
        <f>B17</f>
        <v>Japan</v>
      </c>
      <c r="D67" s="52" t="str" cm="1">
        <f t="array" ref="D67:G67">_xlfn.XLOOKUP($B$14,'Data (Harmonized)'!$F$96:$F$137,'Data (Harmonized)'!G104:J145)</f>
        <v>Location</v>
      </c>
      <c r="E67" t="str">
        <v>NA</v>
      </c>
      <c r="F67" s="5" t="str">
        <v>USA</v>
      </c>
      <c r="G67" s="48">
        <v>0</v>
      </c>
      <c r="H67" t="s">
        <v>361</v>
      </c>
    </row>
    <row r="68" spans="1:8" x14ac:dyDescent="0.25">
      <c r="A68" s="50" t="s">
        <v>287</v>
      </c>
      <c r="B68" s="29" t="s">
        <v>1</v>
      </c>
      <c r="C68" s="426">
        <f>B7</f>
        <v>6.6535403138155272E-2</v>
      </c>
      <c r="D68" s="52"/>
      <c r="F68" s="269"/>
      <c r="G68" s="48"/>
      <c r="H68" t="s">
        <v>361</v>
      </c>
    </row>
    <row r="69" spans="1:8" x14ac:dyDescent="0.25">
      <c r="A69" s="52" t="s">
        <v>84</v>
      </c>
      <c r="B69" t="s">
        <v>94</v>
      </c>
      <c r="C69" s="78" cm="1">
        <f t="array" ref="C69">_xlfn.XLOOKUP(F66,'Spatio-temporal'!C6:C13,_xlfn.XLOOKUP(C66,'Spatio-temporal'!D5:K5,'Spatio-temporal'!D6:K13))</f>
        <v>1.4378854625550661</v>
      </c>
      <c r="D69" s="52"/>
      <c r="F69" s="7"/>
      <c r="G69" s="48"/>
      <c r="H69" t="s">
        <v>361</v>
      </c>
    </row>
    <row r="70" spans="1:8" x14ac:dyDescent="0.25">
      <c r="A70" s="52" t="s">
        <v>320</v>
      </c>
      <c r="B70" t="s">
        <v>94</v>
      </c>
      <c r="C70" s="78" cm="1">
        <f t="array" ref="C70">_xlfn.XLOOKUP(C67,'Spatio-temporal'!$O$5:$AG$5,_xlfn.XLOOKUP(F67,'Spatio-temporal'!$N$6:$N$25,'Spatio-temporal'!$O$6:$AG$25))</f>
        <v>1.26</v>
      </c>
      <c r="D70" s="52"/>
      <c r="F70" s="7"/>
      <c r="G70" s="48"/>
      <c r="H70" t="s">
        <v>361</v>
      </c>
    </row>
    <row r="71" spans="1:8" x14ac:dyDescent="0.25">
      <c r="A71" s="54" t="s">
        <v>134</v>
      </c>
      <c r="B71" s="17" t="s">
        <v>1</v>
      </c>
      <c r="C71" s="266">
        <v>0.9</v>
      </c>
      <c r="D71" s="54"/>
      <c r="E71" s="71"/>
      <c r="F71" s="17"/>
      <c r="G71" s="49"/>
      <c r="H71" t="s">
        <v>361</v>
      </c>
    </row>
    <row r="72" spans="1:8" x14ac:dyDescent="0.25">
      <c r="H72" t="s">
        <v>361</v>
      </c>
    </row>
    <row r="73" spans="1:8" x14ac:dyDescent="0.25">
      <c r="A73" s="598" t="s">
        <v>87</v>
      </c>
      <c r="B73" s="599"/>
      <c r="C73" s="599"/>
      <c r="D73" s="599"/>
      <c r="E73" s="599"/>
      <c r="F73" s="599"/>
      <c r="G73" s="613"/>
      <c r="H73" t="s">
        <v>361</v>
      </c>
    </row>
    <row r="74" spans="1:8" x14ac:dyDescent="0.25">
      <c r="A74" s="52" t="s">
        <v>362</v>
      </c>
      <c r="B74" t="s">
        <v>136</v>
      </c>
      <c r="C74" s="28">
        <f>IF($B$23=$H$3,C84*C85*B61*C75/C80*10^6,IF($B$23=$I$3,C84*C85*C75/C80*10^6,F74*C85*C84))</f>
        <v>2.274853853797782</v>
      </c>
      <c r="D74" s="52" t="str" cm="1">
        <f t="array" ref="D74:G74">_xlfn.XLOOKUP($B$15,'Data (Harmonized)'!$F$142:$F$205,'Data (Harmonized)'!G142:J205)</f>
        <v>Unit TOC</v>
      </c>
      <c r="E74" t="str">
        <v>$/(kgH2/yr)</v>
      </c>
      <c r="F74" s="5">
        <v>0</v>
      </c>
      <c r="G74" s="48" t="str">
        <v>Lewis, E., McNaul, S., Jamieson, M., Henriksen, M., Matthews, H., Walsh, L., Grove, J., Shultz, T., Skone, T., &amp; Stevens, R. (2022). Comparison of Commercial, State-of-the-Art, Fossil-Based Hydrogen Production Technologies. https://doi.org/10.2172/1862910</v>
      </c>
      <c r="H74" t="s">
        <v>361</v>
      </c>
    </row>
    <row r="75" spans="1:8" x14ac:dyDescent="0.25">
      <c r="A75" s="52" t="s">
        <v>278</v>
      </c>
      <c r="B75" t="s">
        <v>127</v>
      </c>
      <c r="C75" s="28">
        <f>F75*(C80/F80)^B10</f>
        <v>275.9959166210794</v>
      </c>
      <c r="D75" s="52" t="str" cm="1">
        <f t="array" ref="D75:G75">_xlfn.XLOOKUP($B$15,'Data (Harmonized)'!$F$142:$F$205,'Data (Harmonized)'!G143:J206)</f>
        <v>TPC</v>
      </c>
      <c r="E75" t="str">
        <v>M$</v>
      </c>
      <c r="F75" s="5">
        <v>253.77099999999999</v>
      </c>
      <c r="G75" s="48">
        <v>0</v>
      </c>
      <c r="H75" t="s">
        <v>361</v>
      </c>
    </row>
    <row r="76" spans="1:8" x14ac:dyDescent="0.25">
      <c r="A76" s="52" t="s">
        <v>3</v>
      </c>
      <c r="B76" t="s">
        <v>363</v>
      </c>
      <c r="C76" s="73">
        <f>IF($B$23=$J$3,F76,F76*C75/C80*10^6/C74)</f>
        <v>2.4110880112165868E-2</v>
      </c>
      <c r="D76" s="52" t="str" cm="1">
        <f t="array" ref="D76:G76">_xlfn.XLOOKUP($B$15,'Data (Harmonized)'!$F$142:$F$205,'Data (Harmonized)'!G144:J207)</f>
        <v>OPEX fixed</v>
      </c>
      <c r="E76" t="str">
        <v>% TPC/yr</v>
      </c>
      <c r="F76" s="467">
        <v>4.0298071883706175E-2</v>
      </c>
      <c r="G76" s="48">
        <v>0</v>
      </c>
      <c r="H76" t="s">
        <v>361</v>
      </c>
    </row>
    <row r="77" spans="1:8" x14ac:dyDescent="0.25">
      <c r="A77" s="52" t="s">
        <v>4</v>
      </c>
      <c r="B77" t="s">
        <v>363</v>
      </c>
      <c r="C77" s="73">
        <f>IF($B$23=$J$3,F77,F77*F75/F80*10^6/C74)</f>
        <v>1.8387994433210032E-2</v>
      </c>
      <c r="D77" s="52" t="str" cm="1">
        <f t="array" ref="D77:G77">_xlfn.XLOOKUP($B$15,'Data (Harmonized)'!$F$142:$F$205,'Data (Harmonized)'!G145:J208)</f>
        <v>OPEX variable</v>
      </c>
      <c r="E77" t="str">
        <v>% TPC/yr</v>
      </c>
      <c r="F77" s="467">
        <v>2.9060190491821371E-2</v>
      </c>
      <c r="G77" s="48">
        <v>0</v>
      </c>
      <c r="H77" t="s">
        <v>361</v>
      </c>
    </row>
    <row r="78" spans="1:8" x14ac:dyDescent="0.25">
      <c r="A78" s="52" t="s">
        <v>118</v>
      </c>
      <c r="B78" t="s">
        <v>137</v>
      </c>
      <c r="C78">
        <f>IF(B9='Mass Balance'!I4,Reconversion!F78,0)</f>
        <v>0</v>
      </c>
      <c r="D78" s="52" t="str" cm="1">
        <f t="array" ref="D78:G78">_xlfn.XLOOKUP($B$15,'Data (Harmonized)'!$F$142:$F$205,'Data (Harmonized)'!G146:J209)</f>
        <v>SEC_th</v>
      </c>
      <c r="E78" t="str">
        <v>kWh/kgH2</v>
      </c>
      <c r="F78" s="5">
        <v>4.6193651650761804</v>
      </c>
      <c r="G78" s="48">
        <v>0</v>
      </c>
      <c r="H78" t="s">
        <v>361</v>
      </c>
    </row>
    <row r="79" spans="1:8" x14ac:dyDescent="0.25">
      <c r="A79" s="52" t="s">
        <v>119</v>
      </c>
      <c r="B79" t="s">
        <v>137</v>
      </c>
      <c r="C79">
        <f>IF(B9='Mass Balance'!I6,F79+F78/B18,F79)</f>
        <v>0.62938134298384729</v>
      </c>
      <c r="D79" s="52" t="str" cm="1">
        <f t="array" ref="D79:G79">_xlfn.XLOOKUP($B$15,'Data (Harmonized)'!$F$142:$F$205,'Data (Harmonized)'!G147:J210)</f>
        <v>SEC_e</v>
      </c>
      <c r="E79" t="str">
        <v>kWh/kgH2</v>
      </c>
      <c r="F79" s="5">
        <v>0.62938134298384729</v>
      </c>
      <c r="G79" s="48">
        <v>0</v>
      </c>
      <c r="H79" t="s">
        <v>361</v>
      </c>
    </row>
    <row r="80" spans="1:8" x14ac:dyDescent="0.25">
      <c r="A80" s="52" t="s">
        <v>142</v>
      </c>
      <c r="B80" t="s">
        <v>154</v>
      </c>
      <c r="C80">
        <f>Reconversion!B5*'Mass Balance'!J89*1000</f>
        <v>202777777.77777779</v>
      </c>
      <c r="D80" s="52" t="str" cm="1">
        <f t="array" ref="D80:G80">_xlfn.XLOOKUP($B$15,'Data (Harmonized)'!$F$142:$F$205,'Data (Harmonized)'!G148:J211)</f>
        <v>Capacity</v>
      </c>
      <c r="E80" t="str">
        <v>kgH2/yr</v>
      </c>
      <c r="F80" s="5">
        <v>176300110</v>
      </c>
      <c r="G80" s="48">
        <v>0</v>
      </c>
      <c r="H80" t="s">
        <v>361</v>
      </c>
    </row>
    <row r="81" spans="1:8" x14ac:dyDescent="0.25">
      <c r="A81" s="52" t="s">
        <v>15</v>
      </c>
      <c r="B81" t="s">
        <v>94</v>
      </c>
      <c r="C81">
        <f>'User Interface'!D11</f>
        <v>2022</v>
      </c>
      <c r="D81" s="52" t="str" cm="1">
        <f t="array" ref="D81:G81">_xlfn.XLOOKUP($B$15,'Data (Harmonized)'!$F$142:$F$205,'Data (Harmonized)'!G149:J212)</f>
        <v>Year</v>
      </c>
      <c r="E81" t="str">
        <v>NA</v>
      </c>
      <c r="F81" s="5">
        <v>2018</v>
      </c>
      <c r="G81" s="48">
        <v>0</v>
      </c>
      <c r="H81" t="s">
        <v>361</v>
      </c>
    </row>
    <row r="82" spans="1:8" x14ac:dyDescent="0.25">
      <c r="A82" s="52" t="s">
        <v>165</v>
      </c>
      <c r="B82" t="s">
        <v>94</v>
      </c>
      <c r="C82" t="str">
        <f>B17</f>
        <v>Japan</v>
      </c>
      <c r="D82" s="52" t="str" cm="1">
        <f t="array" ref="D82:G82">_xlfn.XLOOKUP($B$15,'Data (Harmonized)'!$F$142:$F$205,'Data (Harmonized)'!G150:J213)</f>
        <v>Location</v>
      </c>
      <c r="E82" t="str">
        <v>NA</v>
      </c>
      <c r="F82" s="5" t="str">
        <v>US MW</v>
      </c>
      <c r="G82" s="48">
        <v>0</v>
      </c>
      <c r="H82" t="s">
        <v>361</v>
      </c>
    </row>
    <row r="83" spans="1:8" x14ac:dyDescent="0.25">
      <c r="A83" s="50" t="s">
        <v>287</v>
      </c>
      <c r="B83" s="29" t="s">
        <v>1</v>
      </c>
      <c r="C83" s="426">
        <f>B7</f>
        <v>6.6535403138155272E-2</v>
      </c>
      <c r="D83" s="52"/>
      <c r="F83" s="269"/>
      <c r="G83" s="48"/>
      <c r="H83" t="s">
        <v>361</v>
      </c>
    </row>
    <row r="84" spans="1:8" x14ac:dyDescent="0.25">
      <c r="A84" s="52" t="s">
        <v>84</v>
      </c>
      <c r="B84" t="s">
        <v>94</v>
      </c>
      <c r="C84" s="78" cm="1">
        <f t="array" ref="C84">_xlfn.XLOOKUP(F81,'Spatio-temporal'!$C$6:$C$13,_xlfn.XLOOKUP(C81,'Spatio-temporal'!$D$5:$K$5,'Spatio-temporal'!$D$6:$K$13))</f>
        <v>1.3530094511689603</v>
      </c>
      <c r="D84" s="52"/>
      <c r="F84" s="7"/>
      <c r="G84" s="48"/>
      <c r="H84" t="s">
        <v>361</v>
      </c>
    </row>
    <row r="85" spans="1:8" x14ac:dyDescent="0.25">
      <c r="A85" s="52" t="s">
        <v>320</v>
      </c>
      <c r="B85" t="s">
        <v>94</v>
      </c>
      <c r="C85" s="78" cm="1">
        <f t="array" ref="C85">_xlfn.XLOOKUP(C82,'Spatio-temporal'!$O$5:$AG$5,_xlfn.XLOOKUP(F82,'Spatio-temporal'!$N$6:$N$25,'Spatio-temporal'!$O$6:$AG$25))</f>
        <v>1.2352941176470589</v>
      </c>
      <c r="D85" s="52"/>
      <c r="F85" s="7"/>
      <c r="G85" s="48"/>
      <c r="H85" t="s">
        <v>361</v>
      </c>
    </row>
    <row r="86" spans="1:8" x14ac:dyDescent="0.25">
      <c r="A86" s="54" t="s">
        <v>134</v>
      </c>
      <c r="B86" s="17" t="s">
        <v>1</v>
      </c>
      <c r="C86" s="266">
        <v>0.9</v>
      </c>
      <c r="D86" s="54"/>
      <c r="E86" s="71"/>
      <c r="F86" s="17"/>
      <c r="G86" s="49"/>
      <c r="H86" t="s">
        <v>361</v>
      </c>
    </row>
  </sheetData>
  <mergeCells count="8">
    <mergeCell ref="A28:G28"/>
    <mergeCell ref="A43:G43"/>
    <mergeCell ref="A58:G58"/>
    <mergeCell ref="A73:G73"/>
    <mergeCell ref="A1:K1"/>
    <mergeCell ref="A25:K25"/>
    <mergeCell ref="A26:C26"/>
    <mergeCell ref="D26:G26"/>
  </mergeCells>
  <pageMargins left="0.7" right="0.7" top="0.75" bottom="0.75" header="0.3" footer="0.3"/>
  <pageSetup orientation="portrait" horizontalDpi="1200" verticalDpi="1200"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E73E9-02FD-4BC6-9BB6-4B83D22ECDA7}">
  <sheetPr>
    <tabColor theme="0" tint="-0.249977111117893"/>
  </sheetPr>
  <dimension ref="A1:AH171"/>
  <sheetViews>
    <sheetView topLeftCell="S1" zoomScale="85" zoomScaleNormal="85" workbookViewId="0">
      <selection activeCell="AB22" sqref="AB22"/>
    </sheetView>
  </sheetViews>
  <sheetFormatPr defaultRowHeight="15" x14ac:dyDescent="0.25"/>
  <cols>
    <col min="1" max="1" width="35.5703125" customWidth="1"/>
    <col min="2" max="2" width="14.85546875" style="52" bestFit="1" customWidth="1"/>
    <col min="3" max="3" width="12.140625" customWidth="1"/>
    <col min="4" max="4" width="21" bestFit="1" customWidth="1"/>
    <col min="5" max="5" width="35.140625" style="53" customWidth="1"/>
    <col min="6" max="6" width="10.140625" customWidth="1"/>
    <col min="7" max="7" width="14.85546875" style="52" bestFit="1" customWidth="1"/>
    <col min="8" max="8" width="14.140625" bestFit="1" customWidth="1"/>
    <col min="9" max="9" width="21" bestFit="1" customWidth="1"/>
    <col min="10" max="10" width="26.7109375" style="53" customWidth="1"/>
    <col min="11" max="11" width="9.5703125" bestFit="1" customWidth="1"/>
    <col min="12" max="12" width="14.85546875" style="52" bestFit="1" customWidth="1"/>
    <col min="13" max="13" width="14.42578125" customWidth="1"/>
    <col min="14" max="14" width="21" bestFit="1" customWidth="1"/>
    <col min="15" max="15" width="17.7109375" style="53" customWidth="1"/>
    <col min="16" max="16" width="11.85546875" bestFit="1" customWidth="1"/>
    <col min="17" max="17" width="14.85546875" style="52" bestFit="1" customWidth="1"/>
    <col min="18" max="18" width="13" customWidth="1"/>
    <col min="19" max="19" width="21" bestFit="1" customWidth="1"/>
    <col min="20" max="20" width="20.85546875" style="53" customWidth="1"/>
    <col min="21" max="21" width="11.85546875" customWidth="1"/>
    <col min="22" max="26" width="20.85546875" customWidth="1"/>
    <col min="27" max="28" width="12" bestFit="1" customWidth="1"/>
    <col min="29" max="29" width="32.42578125" bestFit="1" customWidth="1"/>
    <col min="30" max="30" width="14.42578125" bestFit="1" customWidth="1"/>
    <col min="31" max="31" width="23.85546875" bestFit="1" customWidth="1"/>
    <col min="32" max="32" width="25.85546875" bestFit="1" customWidth="1"/>
    <col min="33" max="33" width="17.42578125" bestFit="1" customWidth="1"/>
    <col min="34" max="34" width="18.5703125" bestFit="1" customWidth="1"/>
  </cols>
  <sheetData>
    <row r="1" spans="1:34" ht="18.75" x14ac:dyDescent="0.3">
      <c r="A1" s="651" t="s">
        <v>88</v>
      </c>
      <c r="B1" s="651"/>
      <c r="C1" s="651"/>
      <c r="D1" s="651"/>
      <c r="E1" s="651"/>
      <c r="F1" s="651"/>
      <c r="G1" s="651"/>
      <c r="H1" s="651"/>
      <c r="I1" s="651"/>
      <c r="J1" s="651"/>
      <c r="K1" s="651"/>
      <c r="L1" s="651"/>
      <c r="M1" s="651"/>
      <c r="N1" s="651"/>
      <c r="O1" s="651"/>
      <c r="P1" s="651"/>
      <c r="Q1" s="651"/>
      <c r="R1" s="651"/>
      <c r="S1" s="651"/>
      <c r="T1" s="651"/>
      <c r="U1" s="651"/>
      <c r="V1" s="651"/>
      <c r="W1" s="651"/>
      <c r="X1" s="651"/>
      <c r="Y1" s="651"/>
      <c r="Z1" s="420"/>
      <c r="AB1" s="656" t="s">
        <v>338</v>
      </c>
      <c r="AC1" s="656"/>
      <c r="AD1" s="656"/>
      <c r="AE1" s="656"/>
      <c r="AF1" s="656"/>
      <c r="AG1" s="656"/>
      <c r="AH1" s="656"/>
    </row>
    <row r="2" spans="1:34" x14ac:dyDescent="0.25">
      <c r="A2" s="50"/>
      <c r="B2" s="614" t="s">
        <v>406</v>
      </c>
      <c r="C2" s="615"/>
      <c r="D2" s="615"/>
      <c r="E2" s="616"/>
      <c r="F2" s="1"/>
      <c r="G2" s="614" t="s">
        <v>407</v>
      </c>
      <c r="H2" s="615"/>
      <c r="I2" s="615"/>
      <c r="J2" s="616"/>
      <c r="K2" s="1"/>
      <c r="L2" s="614" t="s">
        <v>269</v>
      </c>
      <c r="M2" s="615"/>
      <c r="N2" s="615"/>
      <c r="O2" s="616"/>
      <c r="P2" s="1"/>
      <c r="Q2" s="614" t="s">
        <v>270</v>
      </c>
      <c r="R2" s="615"/>
      <c r="S2" s="615"/>
      <c r="T2" s="616"/>
      <c r="U2" s="332"/>
      <c r="V2" s="614" t="s">
        <v>697</v>
      </c>
      <c r="W2" s="615"/>
      <c r="X2" s="615"/>
      <c r="Y2" s="616"/>
      <c r="Z2" s="332"/>
      <c r="AB2" s="430"/>
      <c r="AC2" s="67"/>
      <c r="AD2" s="67" t="s">
        <v>406</v>
      </c>
      <c r="AE2" s="67" t="s">
        <v>269</v>
      </c>
      <c r="AF2" s="67" t="s">
        <v>270</v>
      </c>
      <c r="AG2" s="67" t="s">
        <v>407</v>
      </c>
      <c r="AH2" s="427" t="s">
        <v>697</v>
      </c>
    </row>
    <row r="3" spans="1:34" x14ac:dyDescent="0.25">
      <c r="A3" s="279" t="s">
        <v>680</v>
      </c>
      <c r="B3" s="279" t="s">
        <v>120</v>
      </c>
      <c r="C3" s="1" t="s">
        <v>26</v>
      </c>
      <c r="D3" s="1" t="s">
        <v>123</v>
      </c>
      <c r="E3" s="280" t="s">
        <v>74</v>
      </c>
      <c r="F3" s="1"/>
      <c r="G3" s="279" t="s">
        <v>120</v>
      </c>
      <c r="H3" s="1" t="s">
        <v>26</v>
      </c>
      <c r="I3" s="1" t="s">
        <v>123</v>
      </c>
      <c r="J3" s="280" t="s">
        <v>74</v>
      </c>
      <c r="K3" s="1"/>
      <c r="L3" s="279" t="s">
        <v>120</v>
      </c>
      <c r="M3" s="1" t="s">
        <v>26</v>
      </c>
      <c r="N3" s="1" t="s">
        <v>123</v>
      </c>
      <c r="O3" s="280" t="s">
        <v>74</v>
      </c>
      <c r="P3" s="1"/>
      <c r="Q3" s="279" t="s">
        <v>120</v>
      </c>
      <c r="R3" s="1" t="s">
        <v>26</v>
      </c>
      <c r="S3" s="1" t="s">
        <v>123</v>
      </c>
      <c r="T3" s="280" t="s">
        <v>74</v>
      </c>
      <c r="U3" s="1"/>
      <c r="V3" s="279" t="s">
        <v>120</v>
      </c>
      <c r="W3" s="1" t="s">
        <v>26</v>
      </c>
      <c r="X3" s="1" t="s">
        <v>123</v>
      </c>
      <c r="Y3" s="280" t="s">
        <v>74</v>
      </c>
      <c r="Z3" s="1"/>
      <c r="AB3" s="50" t="s">
        <v>168</v>
      </c>
      <c r="AC3" s="29" t="str">
        <f>A4</f>
        <v>Ishimoto et al., IJHE 2020</v>
      </c>
      <c r="AD3" s="29" t="s">
        <v>278</v>
      </c>
      <c r="AE3" s="29" t="s">
        <v>278</v>
      </c>
      <c r="AF3" s="29" t="s">
        <v>278</v>
      </c>
      <c r="AG3" s="29" t="s">
        <v>362</v>
      </c>
      <c r="AH3" s="51" t="s">
        <v>278</v>
      </c>
    </row>
    <row r="4" spans="1:34" x14ac:dyDescent="0.25">
      <c r="A4" s="630" t="s">
        <v>331</v>
      </c>
      <c r="B4" s="45" t="s">
        <v>362</v>
      </c>
      <c r="C4" s="29"/>
      <c r="D4" s="29"/>
      <c r="E4" s="57"/>
      <c r="F4" s="617"/>
      <c r="G4" s="50" t="s">
        <v>362</v>
      </c>
      <c r="H4" s="29" t="s">
        <v>461</v>
      </c>
      <c r="I4" s="29">
        <v>20</v>
      </c>
      <c r="J4" s="618" t="s">
        <v>681</v>
      </c>
      <c r="K4" s="617"/>
      <c r="L4" s="50" t="s">
        <v>362</v>
      </c>
      <c r="M4" s="29"/>
      <c r="N4" s="29"/>
      <c r="O4" s="618" t="s">
        <v>681</v>
      </c>
      <c r="P4" s="617" t="s">
        <v>361</v>
      </c>
      <c r="Q4" s="50" t="s">
        <v>362</v>
      </c>
      <c r="R4" s="29"/>
      <c r="S4" s="29"/>
      <c r="T4" s="618" t="s">
        <v>681</v>
      </c>
      <c r="U4" s="419"/>
      <c r="V4" s="336" t="s">
        <v>362</v>
      </c>
      <c r="W4" s="341" t="s">
        <v>136</v>
      </c>
      <c r="X4" s="341"/>
      <c r="Y4" s="618" t="s">
        <v>681</v>
      </c>
      <c r="Z4" s="419"/>
      <c r="AB4" s="54"/>
      <c r="AC4" s="17" t="str">
        <f>A15</f>
        <v>The Future of Hydrogen, IEA 2020</v>
      </c>
      <c r="AD4" s="17"/>
      <c r="AE4" s="17" t="s">
        <v>362</v>
      </c>
      <c r="AF4" s="17" t="s">
        <v>362</v>
      </c>
      <c r="AG4" s="17"/>
      <c r="AH4" s="55"/>
    </row>
    <row r="5" spans="1:34" x14ac:dyDescent="0.25">
      <c r="A5" s="630"/>
      <c r="B5" s="47" t="s">
        <v>278</v>
      </c>
      <c r="C5" s="2" t="s">
        <v>127</v>
      </c>
      <c r="D5" s="2">
        <v>500</v>
      </c>
      <c r="E5" s="58" t="s">
        <v>773</v>
      </c>
      <c r="F5" s="617"/>
      <c r="G5" s="52" t="s">
        <v>278</v>
      </c>
      <c r="H5" t="s">
        <v>127</v>
      </c>
      <c r="J5" s="619"/>
      <c r="K5" s="617"/>
      <c r="L5" s="52" t="s">
        <v>278</v>
      </c>
      <c r="M5" t="s">
        <v>500</v>
      </c>
      <c r="N5">
        <f>1380/4</f>
        <v>345</v>
      </c>
      <c r="O5" s="619"/>
      <c r="P5" s="617"/>
      <c r="Q5" s="52" t="s">
        <v>278</v>
      </c>
      <c r="R5" t="s">
        <v>500</v>
      </c>
      <c r="S5" s="28">
        <f>1479/7</f>
        <v>211.28571428571428</v>
      </c>
      <c r="T5" s="619"/>
      <c r="U5" s="419"/>
      <c r="V5" s="421" t="s">
        <v>278</v>
      </c>
      <c r="W5" s="68" t="s">
        <v>774</v>
      </c>
      <c r="X5" s="555">
        <f>1318/3</f>
        <v>439.33333333333331</v>
      </c>
      <c r="Y5" s="619"/>
      <c r="Z5" s="419"/>
      <c r="AA5" t="s">
        <v>361</v>
      </c>
      <c r="AB5" s="52"/>
      <c r="AH5" s="53"/>
    </row>
    <row r="6" spans="1:34" x14ac:dyDescent="0.25">
      <c r="A6" s="630"/>
      <c r="B6" s="47" t="s">
        <v>3</v>
      </c>
      <c r="C6" s="2" t="s">
        <v>363</v>
      </c>
      <c r="D6" s="281">
        <v>0.02</v>
      </c>
      <c r="E6" s="58" t="s">
        <v>681</v>
      </c>
      <c r="F6" s="617"/>
      <c r="G6" s="52" t="s">
        <v>3</v>
      </c>
      <c r="H6" t="s">
        <v>461</v>
      </c>
      <c r="I6">
        <v>1</v>
      </c>
      <c r="J6" s="619"/>
      <c r="K6" s="617"/>
      <c r="L6" s="52" t="s">
        <v>3</v>
      </c>
      <c r="M6" t="s">
        <v>363</v>
      </c>
      <c r="N6" s="56">
        <v>0.02</v>
      </c>
      <c r="O6" s="619"/>
      <c r="P6" s="617"/>
      <c r="Q6" s="52" t="s">
        <v>3</v>
      </c>
      <c r="R6" t="s">
        <v>363</v>
      </c>
      <c r="S6" s="56">
        <v>0.02</v>
      </c>
      <c r="T6" s="619"/>
      <c r="U6" s="419"/>
      <c r="V6" s="421" t="s">
        <v>3</v>
      </c>
      <c r="W6" s="68" t="s">
        <v>478</v>
      </c>
      <c r="X6" s="351">
        <v>2.1000000000000001E-2</v>
      </c>
      <c r="Y6" s="619"/>
      <c r="Z6" s="419"/>
      <c r="AA6" t="s">
        <v>361</v>
      </c>
      <c r="AB6" s="50" t="s">
        <v>86</v>
      </c>
      <c r="AC6" s="29" t="str">
        <f>A39</f>
        <v>Ishimoto et al., IJHE 2020</v>
      </c>
      <c r="AD6" s="29" t="s">
        <v>278</v>
      </c>
      <c r="AE6" s="29" t="s">
        <v>278</v>
      </c>
      <c r="AF6" s="29" t="s">
        <v>278</v>
      </c>
      <c r="AG6" s="29" t="s">
        <v>278</v>
      </c>
      <c r="AH6" s="51" t="s">
        <v>278</v>
      </c>
    </row>
    <row r="7" spans="1:34" x14ac:dyDescent="0.25">
      <c r="A7" s="630"/>
      <c r="B7" s="47" t="s">
        <v>4</v>
      </c>
      <c r="C7" s="2" t="s">
        <v>127</v>
      </c>
      <c r="D7" s="2">
        <v>0</v>
      </c>
      <c r="E7" s="48" t="s">
        <v>163</v>
      </c>
      <c r="F7" s="617"/>
      <c r="G7" s="52" t="s">
        <v>4</v>
      </c>
      <c r="H7" t="s">
        <v>127</v>
      </c>
      <c r="J7" s="619"/>
      <c r="K7" s="617"/>
      <c r="L7" s="52" t="s">
        <v>4</v>
      </c>
      <c r="M7" t="s">
        <v>127</v>
      </c>
      <c r="N7">
        <v>0</v>
      </c>
      <c r="O7" s="619"/>
      <c r="P7" s="617"/>
      <c r="Q7" s="52" t="s">
        <v>4</v>
      </c>
      <c r="R7" t="s">
        <v>127</v>
      </c>
      <c r="S7">
        <v>0</v>
      </c>
      <c r="T7" s="619"/>
      <c r="U7" s="419"/>
      <c r="V7" s="421" t="s">
        <v>4</v>
      </c>
      <c r="W7" s="68" t="s">
        <v>478</v>
      </c>
      <c r="X7" s="68">
        <v>0</v>
      </c>
      <c r="Y7" s="619"/>
      <c r="Z7" s="419"/>
      <c r="AB7" s="52"/>
      <c r="AC7" t="str">
        <f>A28</f>
        <v>Lee et al.</v>
      </c>
      <c r="AD7" t="s">
        <v>302</v>
      </c>
      <c r="AH7" s="53"/>
    </row>
    <row r="8" spans="1:34" x14ac:dyDescent="0.25">
      <c r="A8" s="630"/>
      <c r="B8" s="47" t="s">
        <v>118</v>
      </c>
      <c r="C8" s="2" t="s">
        <v>94</v>
      </c>
      <c r="D8" s="2">
        <v>0</v>
      </c>
      <c r="E8" s="48" t="s">
        <v>163</v>
      </c>
      <c r="F8" s="617"/>
      <c r="G8" s="52" t="s">
        <v>118</v>
      </c>
      <c r="H8" t="s">
        <v>94</v>
      </c>
      <c r="J8" s="619"/>
      <c r="K8" s="617"/>
      <c r="L8" s="52" t="s">
        <v>118</v>
      </c>
      <c r="M8" t="s">
        <v>94</v>
      </c>
      <c r="N8">
        <v>0</v>
      </c>
      <c r="O8" s="619"/>
      <c r="P8" s="617"/>
      <c r="Q8" s="52" t="s">
        <v>118</v>
      </c>
      <c r="R8" t="s">
        <v>94</v>
      </c>
      <c r="S8">
        <v>0</v>
      </c>
      <c r="T8" s="619"/>
      <c r="U8" s="419"/>
      <c r="V8" s="421" t="s">
        <v>118</v>
      </c>
      <c r="W8" s="68" t="s">
        <v>137</v>
      </c>
      <c r="X8" s="68">
        <v>0</v>
      </c>
      <c r="Y8" s="619"/>
      <c r="Z8" s="419"/>
      <c r="AB8" s="52"/>
      <c r="AC8" t="str">
        <f>A50</f>
        <v>IEA Global Hydrogen Review</v>
      </c>
      <c r="AD8" t="s">
        <v>362</v>
      </c>
      <c r="AH8" s="53"/>
    </row>
    <row r="9" spans="1:34" x14ac:dyDescent="0.25">
      <c r="A9" s="630"/>
      <c r="B9" s="47" t="s">
        <v>119</v>
      </c>
      <c r="C9" s="2" t="s">
        <v>61</v>
      </c>
      <c r="D9" s="2">
        <v>10</v>
      </c>
      <c r="E9" s="75" t="s">
        <v>682</v>
      </c>
      <c r="F9" s="617"/>
      <c r="G9" s="52" t="s">
        <v>119</v>
      </c>
      <c r="H9" t="s">
        <v>137</v>
      </c>
      <c r="I9">
        <v>0.06</v>
      </c>
      <c r="J9" s="619"/>
      <c r="K9" s="617"/>
      <c r="L9" s="52" t="s">
        <v>119</v>
      </c>
      <c r="M9" t="s">
        <v>293</v>
      </c>
      <c r="N9">
        <v>198</v>
      </c>
      <c r="O9" s="619"/>
      <c r="P9" s="617"/>
      <c r="Q9" s="52" t="s">
        <v>119</v>
      </c>
      <c r="R9" t="s">
        <v>293</v>
      </c>
      <c r="S9">
        <v>182</v>
      </c>
      <c r="T9" s="619"/>
      <c r="U9" s="419"/>
      <c r="V9" s="421" t="s">
        <v>119</v>
      </c>
      <c r="W9" s="68" t="s">
        <v>137</v>
      </c>
      <c r="X9" s="68">
        <v>0</v>
      </c>
      <c r="Y9" s="619"/>
      <c r="Z9" s="419"/>
      <c r="AA9" t="s">
        <v>361</v>
      </c>
      <c r="AB9" s="54"/>
      <c r="AC9" s="17" t="str">
        <f>A61</f>
        <v>The Future of Hydrogen, IEA 2020</v>
      </c>
      <c r="AD9" s="17"/>
      <c r="AE9" s="17" t="s">
        <v>362</v>
      </c>
      <c r="AF9" s="17" t="s">
        <v>362</v>
      </c>
      <c r="AG9" s="17"/>
      <c r="AH9" s="55"/>
    </row>
    <row r="10" spans="1:34" x14ac:dyDescent="0.25">
      <c r="A10" s="630"/>
      <c r="B10" s="47" t="s">
        <v>142</v>
      </c>
      <c r="C10" s="2" t="s">
        <v>164</v>
      </c>
      <c r="D10" s="2">
        <v>200</v>
      </c>
      <c r="E10" s="58" t="s">
        <v>773</v>
      </c>
      <c r="F10" s="617"/>
      <c r="G10" s="52" t="s">
        <v>142</v>
      </c>
      <c r="H10" t="s">
        <v>154</v>
      </c>
      <c r="J10" s="619"/>
      <c r="K10" s="617"/>
      <c r="L10" s="52" t="s">
        <v>142</v>
      </c>
      <c r="M10" t="s">
        <v>451</v>
      </c>
      <c r="N10">
        <v>50000</v>
      </c>
      <c r="O10" s="619"/>
      <c r="P10" s="617"/>
      <c r="Q10" s="52" t="s">
        <v>142</v>
      </c>
      <c r="R10" t="s">
        <v>451</v>
      </c>
      <c r="S10">
        <v>50300</v>
      </c>
      <c r="T10" s="619"/>
      <c r="U10" s="419"/>
      <c r="V10" s="421" t="s">
        <v>142</v>
      </c>
      <c r="W10" s="68" t="s">
        <v>479</v>
      </c>
      <c r="X10" s="68">
        <v>172000</v>
      </c>
      <c r="Y10" s="619"/>
      <c r="Z10" s="419"/>
      <c r="AA10" t="s">
        <v>361</v>
      </c>
      <c r="AB10" s="52"/>
      <c r="AH10" s="53"/>
    </row>
    <row r="11" spans="1:34" x14ac:dyDescent="0.25">
      <c r="A11" s="630"/>
      <c r="B11" s="47" t="s">
        <v>15</v>
      </c>
      <c r="C11" s="2" t="s">
        <v>163</v>
      </c>
      <c r="D11">
        <v>2016</v>
      </c>
      <c r="E11" s="58" t="s">
        <v>773</v>
      </c>
      <c r="F11" s="617"/>
      <c r="G11" s="52" t="s">
        <v>15</v>
      </c>
      <c r="H11" t="s">
        <v>163</v>
      </c>
      <c r="I11">
        <v>2020</v>
      </c>
      <c r="J11" s="619"/>
      <c r="K11" s="617"/>
      <c r="L11" s="52" t="s">
        <v>15</v>
      </c>
      <c r="M11" t="s">
        <v>163</v>
      </c>
      <c r="N11">
        <v>2015</v>
      </c>
      <c r="O11" s="619"/>
      <c r="P11" s="617"/>
      <c r="Q11" s="52" t="s">
        <v>15</v>
      </c>
      <c r="R11" t="s">
        <v>163</v>
      </c>
      <c r="S11">
        <v>2015</v>
      </c>
      <c r="T11" s="619"/>
      <c r="U11" s="419"/>
      <c r="V11" s="421" t="s">
        <v>15</v>
      </c>
      <c r="W11" s="68" t="s">
        <v>94</v>
      </c>
      <c r="X11" s="68">
        <v>2015</v>
      </c>
      <c r="Y11" s="619"/>
      <c r="Z11" s="419"/>
      <c r="AA11" t="s">
        <v>361</v>
      </c>
      <c r="AB11" s="50" t="s">
        <v>83</v>
      </c>
      <c r="AC11" s="29" t="str">
        <f>A96</f>
        <v>The Future of Hydrogen, IEA 2020</v>
      </c>
      <c r="AD11" s="29" t="s">
        <v>302</v>
      </c>
      <c r="AE11" s="29" t="s">
        <v>302</v>
      </c>
      <c r="AF11" s="29" t="s">
        <v>302</v>
      </c>
      <c r="AG11" s="29" t="s">
        <v>302</v>
      </c>
      <c r="AH11" s="51" t="s">
        <v>278</v>
      </c>
    </row>
    <row r="12" spans="1:34" x14ac:dyDescent="0.25">
      <c r="A12" s="631"/>
      <c r="B12" s="94" t="s">
        <v>165</v>
      </c>
      <c r="C12" s="43" t="s">
        <v>94</v>
      </c>
      <c r="D12" s="43" t="s">
        <v>166</v>
      </c>
      <c r="E12" s="49" t="s">
        <v>135</v>
      </c>
      <c r="F12" s="617"/>
      <c r="G12" s="54" t="s">
        <v>165</v>
      </c>
      <c r="H12" s="43" t="s">
        <v>94</v>
      </c>
      <c r="I12" s="17" t="s">
        <v>166</v>
      </c>
      <c r="J12" s="620"/>
      <c r="K12" s="617"/>
      <c r="L12" s="54" t="s">
        <v>165</v>
      </c>
      <c r="M12" s="43" t="s">
        <v>94</v>
      </c>
      <c r="N12" s="17" t="s">
        <v>169</v>
      </c>
      <c r="O12" s="620"/>
      <c r="P12" s="617"/>
      <c r="Q12" s="54" t="s">
        <v>165</v>
      </c>
      <c r="R12" s="17" t="s">
        <v>94</v>
      </c>
      <c r="S12" s="17" t="s">
        <v>170</v>
      </c>
      <c r="T12" s="620"/>
      <c r="U12" s="419"/>
      <c r="V12" s="421" t="s">
        <v>165</v>
      </c>
      <c r="W12" s="68" t="s">
        <v>94</v>
      </c>
      <c r="X12" s="68" t="s">
        <v>166</v>
      </c>
      <c r="Y12" s="620"/>
      <c r="Z12" s="419"/>
      <c r="AA12" t="s">
        <v>361</v>
      </c>
      <c r="AB12" s="52"/>
      <c r="AC12" t="str">
        <f>A74</f>
        <v>IEA Global Hydrogen Review</v>
      </c>
      <c r="AD12" t="s">
        <v>362</v>
      </c>
      <c r="AG12" t="s">
        <v>362</v>
      </c>
      <c r="AH12" s="53"/>
    </row>
    <row r="13" spans="1:34" x14ac:dyDescent="0.25">
      <c r="A13" s="52"/>
      <c r="B13" s="623" t="s">
        <v>406</v>
      </c>
      <c r="C13" s="624"/>
      <c r="D13" s="624"/>
      <c r="E13" s="625"/>
      <c r="F13" s="291"/>
      <c r="G13" s="623" t="s">
        <v>407</v>
      </c>
      <c r="H13" s="624"/>
      <c r="I13" s="624"/>
      <c r="J13" s="625"/>
      <c r="K13" s="1"/>
      <c r="L13" s="626" t="s">
        <v>269</v>
      </c>
      <c r="M13" s="627"/>
      <c r="N13" s="627"/>
      <c r="O13" s="628"/>
      <c r="P13" s="1"/>
      <c r="Q13" s="626" t="s">
        <v>270</v>
      </c>
      <c r="R13" s="627"/>
      <c r="S13" s="627"/>
      <c r="T13" s="628"/>
      <c r="U13" s="332"/>
      <c r="V13" s="623" t="s">
        <v>697</v>
      </c>
      <c r="W13" s="624"/>
      <c r="X13" s="624"/>
      <c r="Y13" s="625"/>
      <c r="Z13" s="332"/>
      <c r="AB13" s="54"/>
      <c r="AC13" s="17" t="str">
        <f>A85</f>
        <v>IEA Global Hydrogen Review (HyCAT modified)</v>
      </c>
      <c r="AD13" s="17"/>
      <c r="AE13" s="17" t="s">
        <v>362</v>
      </c>
      <c r="AF13" s="17" t="s">
        <v>362</v>
      </c>
      <c r="AG13" s="17"/>
      <c r="AH13" s="55"/>
    </row>
    <row r="14" spans="1:34" x14ac:dyDescent="0.25">
      <c r="A14" s="52"/>
      <c r="B14" s="292" t="s">
        <v>120</v>
      </c>
      <c r="C14" s="293" t="s">
        <v>26</v>
      </c>
      <c r="D14" s="293" t="s">
        <v>123</v>
      </c>
      <c r="E14" s="294" t="s">
        <v>74</v>
      </c>
      <c r="F14" s="291"/>
      <c r="G14" s="292" t="s">
        <v>120</v>
      </c>
      <c r="H14" s="293" t="s">
        <v>26</v>
      </c>
      <c r="I14" s="293" t="s">
        <v>123</v>
      </c>
      <c r="J14" s="294" t="s">
        <v>74</v>
      </c>
      <c r="K14" s="1"/>
      <c r="L14" s="279" t="s">
        <v>120</v>
      </c>
      <c r="M14" s="1" t="s">
        <v>26</v>
      </c>
      <c r="N14" s="1" t="s">
        <v>123</v>
      </c>
      <c r="O14" s="280" t="s">
        <v>74</v>
      </c>
      <c r="P14" s="1"/>
      <c r="Q14" s="279" t="s">
        <v>120</v>
      </c>
      <c r="R14" s="1" t="s">
        <v>26</v>
      </c>
      <c r="S14" s="1" t="s">
        <v>123</v>
      </c>
      <c r="T14" s="280" t="s">
        <v>74</v>
      </c>
      <c r="U14" s="1"/>
      <c r="V14" s="292" t="s">
        <v>120</v>
      </c>
      <c r="W14" s="293" t="s">
        <v>26</v>
      </c>
      <c r="X14" s="293" t="s">
        <v>123</v>
      </c>
      <c r="Y14" s="294" t="s">
        <v>74</v>
      </c>
      <c r="Z14" s="1"/>
      <c r="AB14" s="52"/>
      <c r="AH14" s="53"/>
    </row>
    <row r="15" spans="1:34" x14ac:dyDescent="0.25">
      <c r="A15" s="630" t="s">
        <v>675</v>
      </c>
      <c r="B15" s="295" t="s">
        <v>362</v>
      </c>
      <c r="C15" s="296"/>
      <c r="D15" s="296"/>
      <c r="E15" s="297"/>
      <c r="F15" s="629"/>
      <c r="G15" s="298" t="s">
        <v>362</v>
      </c>
      <c r="H15" s="296"/>
      <c r="I15" s="296"/>
      <c r="J15" s="297"/>
      <c r="K15" s="617"/>
      <c r="L15" s="50" t="s">
        <v>362</v>
      </c>
      <c r="M15" s="29"/>
      <c r="N15" s="29"/>
      <c r="O15" s="618" t="s">
        <v>686</v>
      </c>
      <c r="P15" s="617"/>
      <c r="Q15" s="50" t="s">
        <v>362</v>
      </c>
      <c r="R15" s="29"/>
      <c r="S15" s="29"/>
      <c r="T15" s="618" t="s">
        <v>686</v>
      </c>
      <c r="U15" s="419"/>
      <c r="V15" s="298" t="s">
        <v>362</v>
      </c>
      <c r="W15" s="296" t="s">
        <v>136</v>
      </c>
      <c r="X15" s="296"/>
      <c r="Y15" s="297"/>
      <c r="Z15" s="419"/>
      <c r="AB15" s="50" t="s">
        <v>87</v>
      </c>
      <c r="AC15" s="29" t="str">
        <f>A109</f>
        <v xml:space="preserve">Bhat et al. </v>
      </c>
      <c r="AD15" s="29" t="s">
        <v>278</v>
      </c>
      <c r="AE15" s="29"/>
      <c r="AF15" s="29"/>
      <c r="AG15" s="29"/>
      <c r="AH15" s="51"/>
    </row>
    <row r="16" spans="1:34" x14ac:dyDescent="0.25">
      <c r="A16" s="630"/>
      <c r="B16" s="299" t="s">
        <v>278</v>
      </c>
      <c r="C16" s="300"/>
      <c r="D16" s="301"/>
      <c r="E16" s="302"/>
      <c r="F16" s="629"/>
      <c r="G16" s="303" t="s">
        <v>278</v>
      </c>
      <c r="H16" s="301"/>
      <c r="I16" s="301"/>
      <c r="J16" s="302"/>
      <c r="K16" s="617"/>
      <c r="L16" s="52" t="s">
        <v>278</v>
      </c>
      <c r="M16" t="s">
        <v>419</v>
      </c>
      <c r="N16">
        <v>290</v>
      </c>
      <c r="O16" s="619"/>
      <c r="P16" s="617"/>
      <c r="Q16" s="52" t="s">
        <v>278</v>
      </c>
      <c r="R16" t="s">
        <v>419</v>
      </c>
      <c r="S16">
        <v>320</v>
      </c>
      <c r="T16" s="619"/>
      <c r="U16" s="419"/>
      <c r="V16" s="303" t="s">
        <v>278</v>
      </c>
      <c r="W16" s="301" t="s">
        <v>817</v>
      </c>
      <c r="X16" s="301"/>
      <c r="Y16" s="302"/>
      <c r="Z16" s="419"/>
      <c r="AB16" s="52"/>
      <c r="AC16" t="str">
        <f>A120</f>
        <v>Park et al. (No SNG liquefaction)</v>
      </c>
      <c r="AD16" t="s">
        <v>278</v>
      </c>
      <c r="AH16" s="53"/>
    </row>
    <row r="17" spans="1:34" x14ac:dyDescent="0.25">
      <c r="A17" s="630"/>
      <c r="B17" s="299" t="s">
        <v>3</v>
      </c>
      <c r="C17" s="300"/>
      <c r="D17" s="301"/>
      <c r="E17" s="302"/>
      <c r="F17" s="629"/>
      <c r="G17" s="303" t="s">
        <v>3</v>
      </c>
      <c r="H17" s="301"/>
      <c r="I17" s="301"/>
      <c r="J17" s="302"/>
      <c r="K17" s="617"/>
      <c r="L17" s="52" t="s">
        <v>3</v>
      </c>
      <c r="M17" t="s">
        <v>642</v>
      </c>
      <c r="N17" s="56">
        <v>0.04</v>
      </c>
      <c r="O17" s="619"/>
      <c r="P17" s="617"/>
      <c r="Q17" s="52" t="s">
        <v>3</v>
      </c>
      <c r="R17" t="s">
        <v>642</v>
      </c>
      <c r="S17" s="56">
        <v>0.04</v>
      </c>
      <c r="T17" s="619"/>
      <c r="U17" s="419"/>
      <c r="V17" s="303" t="s">
        <v>3</v>
      </c>
      <c r="W17" s="301" t="s">
        <v>478</v>
      </c>
      <c r="X17" s="301"/>
      <c r="Y17" s="302"/>
      <c r="Z17" s="419"/>
      <c r="AB17" s="52"/>
      <c r="AC17" t="str">
        <f>A142</f>
        <v>HyCAT LNG Assumption</v>
      </c>
      <c r="AD17" t="s">
        <v>361</v>
      </c>
      <c r="AE17" t="s">
        <v>278</v>
      </c>
      <c r="AF17" t="s">
        <v>278</v>
      </c>
      <c r="AH17" s="53" t="s">
        <v>278</v>
      </c>
    </row>
    <row r="18" spans="1:34" x14ac:dyDescent="0.25">
      <c r="A18" s="630"/>
      <c r="B18" s="299" t="s">
        <v>4</v>
      </c>
      <c r="C18" s="300"/>
      <c r="D18" s="301"/>
      <c r="E18" s="304"/>
      <c r="F18" s="629"/>
      <c r="G18" s="303" t="s">
        <v>4</v>
      </c>
      <c r="H18" s="301"/>
      <c r="I18" s="301"/>
      <c r="J18" s="304"/>
      <c r="K18" s="617"/>
      <c r="L18" s="52" t="s">
        <v>4</v>
      </c>
      <c r="M18" t="s">
        <v>421</v>
      </c>
      <c r="N18" s="56">
        <v>0</v>
      </c>
      <c r="O18" s="619"/>
      <c r="P18" s="617"/>
      <c r="Q18" s="52" t="s">
        <v>4</v>
      </c>
      <c r="R18" t="s">
        <v>421</v>
      </c>
      <c r="S18" s="56">
        <v>0</v>
      </c>
      <c r="T18" s="619"/>
      <c r="U18" s="419"/>
      <c r="V18" s="303" t="s">
        <v>4</v>
      </c>
      <c r="W18" s="301" t="s">
        <v>478</v>
      </c>
      <c r="X18" s="301"/>
      <c r="Y18" s="304"/>
      <c r="Z18" s="419"/>
      <c r="AB18" s="52"/>
      <c r="AC18" t="str">
        <f>A153</f>
        <v xml:space="preserve">Lewis et al (NETL-96% CCS) </v>
      </c>
      <c r="AD18" t="s">
        <v>361</v>
      </c>
      <c r="AG18" t="s">
        <v>302</v>
      </c>
      <c r="AH18" s="53"/>
    </row>
    <row r="19" spans="1:34" x14ac:dyDescent="0.25">
      <c r="A19" s="630"/>
      <c r="B19" s="299" t="s">
        <v>118</v>
      </c>
      <c r="C19" s="300"/>
      <c r="D19" s="301"/>
      <c r="E19" s="304"/>
      <c r="F19" s="629"/>
      <c r="G19" s="303" t="s">
        <v>118</v>
      </c>
      <c r="H19" s="301"/>
      <c r="I19" s="301"/>
      <c r="J19" s="304"/>
      <c r="K19" s="617"/>
      <c r="L19" s="52" t="s">
        <v>118</v>
      </c>
      <c r="M19" t="s">
        <v>137</v>
      </c>
      <c r="N19">
        <v>0</v>
      </c>
      <c r="O19" s="619"/>
      <c r="P19" s="617"/>
      <c r="Q19" s="52" t="s">
        <v>118</v>
      </c>
      <c r="R19" t="s">
        <v>137</v>
      </c>
      <c r="S19">
        <v>0</v>
      </c>
      <c r="T19" s="619"/>
      <c r="U19" s="419"/>
      <c r="V19" s="303" t="s">
        <v>118</v>
      </c>
      <c r="W19" s="301" t="s">
        <v>137</v>
      </c>
      <c r="X19" s="301"/>
      <c r="Y19" s="304"/>
      <c r="Z19" s="419"/>
      <c r="AB19" s="54"/>
      <c r="AC19" s="17" t="str">
        <f>A131</f>
        <v xml:space="preserve">Lewis et al (NETL-No CCS) </v>
      </c>
      <c r="AD19" s="17" t="s">
        <v>361</v>
      </c>
      <c r="AE19" s="17"/>
      <c r="AF19" s="17"/>
      <c r="AG19" s="17" t="s">
        <v>302</v>
      </c>
      <c r="AH19" s="55"/>
    </row>
    <row r="20" spans="1:34" x14ac:dyDescent="0.25">
      <c r="A20" s="630"/>
      <c r="B20" s="299" t="s">
        <v>119</v>
      </c>
      <c r="C20" s="300"/>
      <c r="D20" s="301"/>
      <c r="E20" s="302"/>
      <c r="F20" s="629"/>
      <c r="G20" s="303" t="s">
        <v>119</v>
      </c>
      <c r="H20" s="301"/>
      <c r="I20" s="301"/>
      <c r="J20" s="302"/>
      <c r="K20" s="617"/>
      <c r="L20" s="52" t="s">
        <v>119</v>
      </c>
      <c r="M20" t="s">
        <v>137</v>
      </c>
      <c r="N20">
        <v>0.61</v>
      </c>
      <c r="O20" s="619"/>
      <c r="P20" s="617"/>
      <c r="Q20" s="52" t="s">
        <v>119</v>
      </c>
      <c r="R20" t="s">
        <v>137</v>
      </c>
      <c r="S20">
        <v>0.2</v>
      </c>
      <c r="T20" s="619"/>
      <c r="U20" s="419"/>
      <c r="V20" s="303" t="s">
        <v>119</v>
      </c>
      <c r="W20" s="301" t="s">
        <v>137</v>
      </c>
      <c r="X20" s="301"/>
      <c r="Y20" s="302"/>
      <c r="Z20" s="419"/>
    </row>
    <row r="21" spans="1:34" x14ac:dyDescent="0.25">
      <c r="A21" s="630"/>
      <c r="B21" s="299" t="s">
        <v>142</v>
      </c>
      <c r="C21" s="300"/>
      <c r="D21" s="301"/>
      <c r="E21" s="304"/>
      <c r="F21" s="629"/>
      <c r="G21" s="303" t="s">
        <v>142</v>
      </c>
      <c r="H21" s="301"/>
      <c r="I21" s="301"/>
      <c r="J21" s="304"/>
      <c r="K21" s="617"/>
      <c r="L21" s="52" t="s">
        <v>142</v>
      </c>
      <c r="M21" t="s">
        <v>643</v>
      </c>
      <c r="N21">
        <v>3190</v>
      </c>
      <c r="O21" s="619"/>
      <c r="P21" s="617"/>
      <c r="Q21" s="52" t="s">
        <v>142</v>
      </c>
      <c r="R21" t="s">
        <v>643</v>
      </c>
      <c r="S21">
        <v>3550</v>
      </c>
      <c r="T21" s="619"/>
      <c r="U21" s="419"/>
      <c r="V21" s="303" t="s">
        <v>142</v>
      </c>
      <c r="W21" s="301" t="s">
        <v>479</v>
      </c>
      <c r="X21" s="301"/>
      <c r="Y21" s="304"/>
      <c r="Z21" s="419"/>
    </row>
    <row r="22" spans="1:34" x14ac:dyDescent="0.25">
      <c r="A22" s="630"/>
      <c r="B22" s="299" t="s">
        <v>15</v>
      </c>
      <c r="C22" s="300"/>
      <c r="D22" s="301"/>
      <c r="E22" s="304"/>
      <c r="F22" s="629"/>
      <c r="G22" s="303" t="s">
        <v>15</v>
      </c>
      <c r="H22" s="301"/>
      <c r="I22" s="301"/>
      <c r="J22" s="304"/>
      <c r="K22" s="617"/>
      <c r="L22" s="52" t="s">
        <v>15</v>
      </c>
      <c r="M22" t="s">
        <v>94</v>
      </c>
      <c r="N22">
        <v>2017</v>
      </c>
      <c r="O22" s="619"/>
      <c r="P22" s="617"/>
      <c r="Q22" s="52" t="s">
        <v>15</v>
      </c>
      <c r="R22" t="s">
        <v>94</v>
      </c>
      <c r="S22">
        <v>2017</v>
      </c>
      <c r="T22" s="619"/>
      <c r="U22" s="419"/>
      <c r="V22" s="303" t="s">
        <v>15</v>
      </c>
      <c r="W22" s="301" t="s">
        <v>94</v>
      </c>
      <c r="X22" s="301"/>
      <c r="Y22" s="304"/>
      <c r="Z22" s="419"/>
    </row>
    <row r="23" spans="1:34" x14ac:dyDescent="0.25">
      <c r="A23" s="630"/>
      <c r="B23" s="299" t="s">
        <v>165</v>
      </c>
      <c r="C23" s="300"/>
      <c r="D23" s="301"/>
      <c r="E23" s="304"/>
      <c r="F23" s="629"/>
      <c r="G23" s="303" t="s">
        <v>165</v>
      </c>
      <c r="H23" s="300"/>
      <c r="I23" s="301"/>
      <c r="J23" s="304"/>
      <c r="K23" s="617"/>
      <c r="L23" s="52" t="s">
        <v>165</v>
      </c>
      <c r="M23" t="s">
        <v>94</v>
      </c>
      <c r="N23" s="2" t="s">
        <v>166</v>
      </c>
      <c r="O23" s="619"/>
      <c r="P23" s="617"/>
      <c r="Q23" s="52" t="s">
        <v>165</v>
      </c>
      <c r="R23" t="s">
        <v>94</v>
      </c>
      <c r="S23" s="2" t="s">
        <v>166</v>
      </c>
      <c r="T23" s="619"/>
      <c r="U23" s="419"/>
      <c r="V23" s="303" t="s">
        <v>165</v>
      </c>
      <c r="W23" s="300" t="s">
        <v>94</v>
      </c>
      <c r="X23" s="301"/>
      <c r="Y23" s="304"/>
      <c r="Z23" s="419"/>
    </row>
    <row r="24" spans="1:34" x14ac:dyDescent="0.25">
      <c r="A24" s="317"/>
      <c r="B24" s="94"/>
      <c r="C24" s="43"/>
      <c r="D24" s="17"/>
      <c r="E24" s="49"/>
      <c r="F24" s="275"/>
      <c r="G24" s="54"/>
      <c r="H24" s="43"/>
      <c r="I24" s="17"/>
      <c r="J24" s="49"/>
      <c r="K24" s="275"/>
      <c r="L24" s="54"/>
      <c r="M24" s="17"/>
      <c r="N24" s="43"/>
      <c r="O24" s="49"/>
      <c r="P24" s="275"/>
      <c r="Q24" s="54"/>
      <c r="R24" s="17"/>
      <c r="S24" s="43"/>
      <c r="T24" s="49"/>
      <c r="U24" s="2"/>
      <c r="V24" s="2"/>
      <c r="W24" s="2"/>
      <c r="X24" s="2"/>
      <c r="Y24" s="2"/>
      <c r="Z24" s="2"/>
    </row>
    <row r="25" spans="1:34" ht="18.75" x14ac:dyDescent="0.3">
      <c r="A25" s="651" t="s">
        <v>69</v>
      </c>
      <c r="B25" s="651"/>
      <c r="C25" s="651"/>
      <c r="D25" s="651"/>
      <c r="E25" s="651"/>
      <c r="F25" s="651"/>
      <c r="G25" s="651"/>
      <c r="H25" s="651"/>
      <c r="I25" s="651"/>
      <c r="J25" s="651"/>
      <c r="K25" s="651"/>
      <c r="L25" s="651"/>
      <c r="M25" s="651"/>
      <c r="N25" s="651"/>
      <c r="O25" s="651"/>
      <c r="P25" s="651"/>
      <c r="Q25" s="651"/>
      <c r="R25" s="651"/>
      <c r="S25" s="651"/>
      <c r="T25" s="651"/>
      <c r="U25" s="651"/>
      <c r="V25" s="651"/>
      <c r="W25" s="651"/>
      <c r="X25" s="651"/>
      <c r="Y25" s="651"/>
      <c r="Z25" s="420"/>
    </row>
    <row r="26" spans="1:34" x14ac:dyDescent="0.25">
      <c r="B26" s="626" t="s">
        <v>406</v>
      </c>
      <c r="C26" s="627"/>
      <c r="D26" s="627"/>
      <c r="E26" s="628"/>
      <c r="F26" s="1"/>
      <c r="G26" s="623" t="s">
        <v>407</v>
      </c>
      <c r="H26" s="624"/>
      <c r="I26" s="624"/>
      <c r="J26" s="625"/>
      <c r="K26" s="291"/>
      <c r="L26" s="623" t="s">
        <v>269</v>
      </c>
      <c r="M26" s="624"/>
      <c r="N26" s="624"/>
      <c r="O26" s="625"/>
      <c r="P26" s="291"/>
      <c r="Q26" s="623" t="s">
        <v>270</v>
      </c>
      <c r="R26" s="624"/>
      <c r="S26" s="624"/>
      <c r="T26" s="625"/>
      <c r="U26" s="416"/>
      <c r="V26" s="623" t="s">
        <v>697</v>
      </c>
      <c r="W26" s="624"/>
      <c r="X26" s="624"/>
      <c r="Y26" s="625"/>
      <c r="Z26" s="416"/>
    </row>
    <row r="27" spans="1:34" x14ac:dyDescent="0.25">
      <c r="A27" s="1" t="s">
        <v>680</v>
      </c>
      <c r="B27" s="279" t="s">
        <v>120</v>
      </c>
      <c r="C27" s="1" t="s">
        <v>26</v>
      </c>
      <c r="D27" s="1" t="s">
        <v>123</v>
      </c>
      <c r="E27" s="280" t="s">
        <v>74</v>
      </c>
      <c r="F27" s="1"/>
      <c r="G27" s="292" t="s">
        <v>120</v>
      </c>
      <c r="H27" s="293" t="s">
        <v>26</v>
      </c>
      <c r="I27" s="293" t="s">
        <v>123</v>
      </c>
      <c r="J27" s="294" t="s">
        <v>74</v>
      </c>
      <c r="K27" s="291"/>
      <c r="L27" s="292" t="s">
        <v>120</v>
      </c>
      <c r="M27" s="293" t="s">
        <v>26</v>
      </c>
      <c r="N27" s="293" t="s">
        <v>123</v>
      </c>
      <c r="O27" s="294" t="s">
        <v>74</v>
      </c>
      <c r="P27" s="291"/>
      <c r="Q27" s="292" t="s">
        <v>120</v>
      </c>
      <c r="R27" s="293" t="s">
        <v>26</v>
      </c>
      <c r="S27" s="293" t="s">
        <v>123</v>
      </c>
      <c r="T27" s="294" t="s">
        <v>74</v>
      </c>
      <c r="U27" s="291"/>
      <c r="V27" s="292" t="s">
        <v>120</v>
      </c>
      <c r="W27" s="293" t="s">
        <v>26</v>
      </c>
      <c r="X27" s="293" t="s">
        <v>123</v>
      </c>
      <c r="Y27" s="294" t="s">
        <v>74</v>
      </c>
      <c r="Z27" s="291"/>
    </row>
    <row r="28" spans="1:34" x14ac:dyDescent="0.25">
      <c r="A28" s="632" t="s">
        <v>271</v>
      </c>
      <c r="B28" s="45" t="s">
        <v>362</v>
      </c>
      <c r="C28" s="46"/>
      <c r="D28" s="46"/>
      <c r="E28" s="621" t="s">
        <v>683</v>
      </c>
      <c r="F28" s="617"/>
      <c r="G28" s="298" t="s">
        <v>362</v>
      </c>
      <c r="H28" s="296"/>
      <c r="I28" s="296"/>
      <c r="J28" s="297"/>
      <c r="K28" s="629"/>
      <c r="L28" s="298" t="s">
        <v>362</v>
      </c>
      <c r="M28" s="296"/>
      <c r="N28" s="296"/>
      <c r="O28" s="297"/>
      <c r="P28" s="629"/>
      <c r="Q28" s="298" t="s">
        <v>362</v>
      </c>
      <c r="R28" s="296"/>
      <c r="S28" s="296"/>
      <c r="T28" s="297"/>
      <c r="U28" s="417"/>
      <c r="V28" s="298" t="s">
        <v>362</v>
      </c>
      <c r="W28" s="296"/>
      <c r="X28" s="296"/>
      <c r="Y28" s="297"/>
      <c r="Z28" s="417"/>
    </row>
    <row r="29" spans="1:34" x14ac:dyDescent="0.25">
      <c r="A29" s="632"/>
      <c r="B29" s="47" t="s">
        <v>278</v>
      </c>
      <c r="C29" s="2" t="s">
        <v>121</v>
      </c>
      <c r="D29" s="2">
        <v>81897126</v>
      </c>
      <c r="E29" s="622"/>
      <c r="F29" s="617"/>
      <c r="G29" s="299" t="s">
        <v>278</v>
      </c>
      <c r="H29" s="301"/>
      <c r="I29" s="301"/>
      <c r="J29" s="302"/>
      <c r="K29" s="629"/>
      <c r="L29" s="299" t="s">
        <v>278</v>
      </c>
      <c r="M29" s="301"/>
      <c r="N29" s="301"/>
      <c r="O29" s="305"/>
      <c r="P29" s="629"/>
      <c r="Q29" s="299" t="s">
        <v>278</v>
      </c>
      <c r="R29" s="301"/>
      <c r="S29" s="301"/>
      <c r="T29" s="302"/>
      <c r="U29" s="417"/>
      <c r="V29" s="303" t="s">
        <v>278</v>
      </c>
      <c r="W29" s="301" t="s">
        <v>127</v>
      </c>
      <c r="X29" s="301"/>
      <c r="Y29" s="302"/>
      <c r="Z29" s="417"/>
    </row>
    <row r="30" spans="1:34" x14ac:dyDescent="0.25">
      <c r="A30" s="632"/>
      <c r="B30" s="47" t="s">
        <v>3</v>
      </c>
      <c r="C30" s="2" t="s">
        <v>125</v>
      </c>
      <c r="D30" s="2">
        <v>9016629</v>
      </c>
      <c r="E30" s="622"/>
      <c r="F30" s="617"/>
      <c r="G30" s="303" t="s">
        <v>3</v>
      </c>
      <c r="H30" s="301"/>
      <c r="I30" s="301"/>
      <c r="J30" s="304"/>
      <c r="K30" s="629"/>
      <c r="L30" s="303" t="s">
        <v>3</v>
      </c>
      <c r="M30" s="301"/>
      <c r="N30" s="301"/>
      <c r="O30" s="305"/>
      <c r="P30" s="629"/>
      <c r="Q30" s="303" t="s">
        <v>3</v>
      </c>
      <c r="R30" s="301"/>
      <c r="S30" s="306"/>
      <c r="T30" s="304"/>
      <c r="U30" s="308"/>
      <c r="V30" s="303" t="s">
        <v>3</v>
      </c>
      <c r="W30" s="301" t="s">
        <v>363</v>
      </c>
      <c r="X30" s="301"/>
      <c r="Y30" s="302"/>
      <c r="Z30" s="308"/>
    </row>
    <row r="31" spans="1:34" x14ac:dyDescent="0.25">
      <c r="A31" s="632"/>
      <c r="B31" s="47" t="s">
        <v>4</v>
      </c>
      <c r="C31" s="2" t="s">
        <v>125</v>
      </c>
      <c r="D31" s="2">
        <v>16300776</v>
      </c>
      <c r="E31" s="622"/>
      <c r="F31" s="617"/>
      <c r="G31" s="303" t="s">
        <v>4</v>
      </c>
      <c r="H31" s="301"/>
      <c r="I31" s="301"/>
      <c r="J31" s="302"/>
      <c r="K31" s="629"/>
      <c r="L31" s="303" t="s">
        <v>4</v>
      </c>
      <c r="M31" s="301"/>
      <c r="N31" s="301"/>
      <c r="O31" s="305"/>
      <c r="P31" s="629"/>
      <c r="Q31" s="303" t="s">
        <v>4</v>
      </c>
      <c r="R31" s="301"/>
      <c r="S31" s="306"/>
      <c r="T31" s="302"/>
      <c r="U31" s="417"/>
      <c r="V31" s="303" t="s">
        <v>4</v>
      </c>
      <c r="W31" s="301" t="s">
        <v>127</v>
      </c>
      <c r="X31" s="301"/>
      <c r="Y31" s="304"/>
      <c r="Z31" s="417"/>
    </row>
    <row r="32" spans="1:34" x14ac:dyDescent="0.25">
      <c r="A32" s="632"/>
      <c r="B32" s="47" t="s">
        <v>118</v>
      </c>
      <c r="C32" s="2" t="s">
        <v>94</v>
      </c>
      <c r="D32" s="2" t="s">
        <v>94</v>
      </c>
      <c r="E32" s="622"/>
      <c r="F32" s="617"/>
      <c r="G32" s="303" t="s">
        <v>118</v>
      </c>
      <c r="H32" s="301"/>
      <c r="I32" s="301"/>
      <c r="J32" s="305"/>
      <c r="K32" s="629"/>
      <c r="L32" s="303" t="s">
        <v>118</v>
      </c>
      <c r="M32" s="301"/>
      <c r="N32" s="301"/>
      <c r="O32" s="305"/>
      <c r="P32" s="629"/>
      <c r="Q32" s="303" t="s">
        <v>118</v>
      </c>
      <c r="R32" s="301"/>
      <c r="S32" s="301"/>
      <c r="T32" s="305"/>
      <c r="U32" s="307"/>
      <c r="V32" s="303" t="s">
        <v>118</v>
      </c>
      <c r="W32" s="301" t="s">
        <v>94</v>
      </c>
      <c r="X32" s="301"/>
      <c r="Y32" s="304"/>
      <c r="Z32" s="307"/>
    </row>
    <row r="33" spans="1:26" x14ac:dyDescent="0.25">
      <c r="A33" s="632"/>
      <c r="B33" s="47" t="s">
        <v>119</v>
      </c>
      <c r="C33" s="2" t="s">
        <v>124</v>
      </c>
      <c r="D33" s="2">
        <v>1.8</v>
      </c>
      <c r="E33" s="622"/>
      <c r="F33" s="617"/>
      <c r="G33" s="303" t="s">
        <v>119</v>
      </c>
      <c r="H33" s="301"/>
      <c r="I33" s="301"/>
      <c r="J33" s="302"/>
      <c r="K33" s="629"/>
      <c r="L33" s="303" t="s">
        <v>119</v>
      </c>
      <c r="M33" s="301"/>
      <c r="N33" s="301"/>
      <c r="O33" s="305"/>
      <c r="P33" s="629"/>
      <c r="Q33" s="303" t="s">
        <v>119</v>
      </c>
      <c r="R33" s="301"/>
      <c r="S33" s="301"/>
      <c r="T33" s="302"/>
      <c r="U33" s="417"/>
      <c r="V33" s="303" t="s">
        <v>119</v>
      </c>
      <c r="W33" s="301" t="s">
        <v>61</v>
      </c>
      <c r="X33" s="301"/>
      <c r="Y33" s="302"/>
      <c r="Z33" s="417"/>
    </row>
    <row r="34" spans="1:26" x14ac:dyDescent="0.25">
      <c r="A34" s="632"/>
      <c r="B34" s="47" t="s">
        <v>142</v>
      </c>
      <c r="C34" s="2" t="s">
        <v>162</v>
      </c>
      <c r="D34" s="2">
        <v>1266638</v>
      </c>
      <c r="E34" s="622"/>
      <c r="F34" s="617"/>
      <c r="G34" s="303" t="s">
        <v>142</v>
      </c>
      <c r="H34" s="301"/>
      <c r="I34" s="301"/>
      <c r="J34" s="302"/>
      <c r="K34" s="629"/>
      <c r="L34" s="303" t="s">
        <v>142</v>
      </c>
      <c r="M34" s="301"/>
      <c r="N34" s="301"/>
      <c r="O34" s="305"/>
      <c r="P34" s="629"/>
      <c r="Q34" s="303" t="s">
        <v>142</v>
      </c>
      <c r="R34" s="301"/>
      <c r="S34" s="301"/>
      <c r="T34" s="302"/>
      <c r="U34" s="417"/>
      <c r="V34" s="303" t="s">
        <v>142</v>
      </c>
      <c r="W34" s="301" t="s">
        <v>154</v>
      </c>
      <c r="X34" s="301"/>
      <c r="Y34" s="304"/>
      <c r="Z34" s="417"/>
    </row>
    <row r="35" spans="1:26" x14ac:dyDescent="0.25">
      <c r="A35" s="632"/>
      <c r="B35" s="47" t="s">
        <v>15</v>
      </c>
      <c r="C35" s="2" t="s">
        <v>163</v>
      </c>
      <c r="D35" s="2">
        <v>2016</v>
      </c>
      <c r="E35" s="622"/>
      <c r="F35" s="617"/>
      <c r="G35" s="303" t="s">
        <v>15</v>
      </c>
      <c r="H35" s="301"/>
      <c r="I35" s="301"/>
      <c r="J35" s="304"/>
      <c r="K35" s="629"/>
      <c r="L35" s="303" t="s">
        <v>15</v>
      </c>
      <c r="M35" s="301"/>
      <c r="N35" s="301"/>
      <c r="O35" s="305"/>
      <c r="P35" s="629"/>
      <c r="Q35" s="303" t="s">
        <v>15</v>
      </c>
      <c r="R35" s="301"/>
      <c r="S35" s="301"/>
      <c r="T35" s="304"/>
      <c r="U35" s="308"/>
      <c r="V35" s="303" t="s">
        <v>15</v>
      </c>
      <c r="W35" s="301" t="s">
        <v>163</v>
      </c>
      <c r="X35" s="301"/>
      <c r="Y35" s="304"/>
      <c r="Z35" s="308"/>
    </row>
    <row r="36" spans="1:26" x14ac:dyDescent="0.25">
      <c r="A36" s="632"/>
      <c r="B36" s="47" t="s">
        <v>165</v>
      </c>
      <c r="C36" s="2" t="s">
        <v>94</v>
      </c>
      <c r="D36" s="2" t="s">
        <v>166</v>
      </c>
      <c r="E36" s="622"/>
      <c r="F36" s="617"/>
      <c r="G36" s="303" t="s">
        <v>165</v>
      </c>
      <c r="H36" s="301"/>
      <c r="I36" s="301"/>
      <c r="J36" s="304"/>
      <c r="K36" s="629"/>
      <c r="L36" s="303" t="s">
        <v>165</v>
      </c>
      <c r="M36" s="301"/>
      <c r="N36" s="301"/>
      <c r="O36" s="305"/>
      <c r="P36" s="629"/>
      <c r="Q36" s="303" t="s">
        <v>165</v>
      </c>
      <c r="R36" s="301"/>
      <c r="S36" s="301"/>
      <c r="T36" s="304"/>
      <c r="U36" s="308"/>
      <c r="V36" s="303" t="s">
        <v>165</v>
      </c>
      <c r="W36" s="300" t="s">
        <v>94</v>
      </c>
      <c r="X36" s="301"/>
      <c r="Y36" s="304"/>
      <c r="Z36" s="308"/>
    </row>
    <row r="37" spans="1:26" x14ac:dyDescent="0.25">
      <c r="A37" s="50"/>
      <c r="B37" s="614" t="s">
        <v>406</v>
      </c>
      <c r="C37" s="615"/>
      <c r="D37" s="615"/>
      <c r="E37" s="616"/>
      <c r="F37" s="1"/>
      <c r="G37" s="614" t="s">
        <v>407</v>
      </c>
      <c r="H37" s="615"/>
      <c r="I37" s="615"/>
      <c r="J37" s="616"/>
      <c r="K37" s="1"/>
      <c r="L37" s="626" t="s">
        <v>269</v>
      </c>
      <c r="M37" s="627"/>
      <c r="N37" s="627"/>
      <c r="O37" s="628"/>
      <c r="P37" s="1"/>
      <c r="Q37" s="614" t="s">
        <v>270</v>
      </c>
      <c r="R37" s="615"/>
      <c r="S37" s="615"/>
      <c r="T37" s="616"/>
      <c r="U37" s="332"/>
      <c r="V37" s="623" t="s">
        <v>697</v>
      </c>
      <c r="W37" s="624"/>
      <c r="X37" s="624"/>
      <c r="Y37" s="625"/>
      <c r="Z37" s="332"/>
    </row>
    <row r="38" spans="1:26" x14ac:dyDescent="0.25">
      <c r="A38" s="279" t="s">
        <v>680</v>
      </c>
      <c r="B38" s="279" t="s">
        <v>120</v>
      </c>
      <c r="C38" s="1" t="s">
        <v>26</v>
      </c>
      <c r="D38" s="1" t="s">
        <v>123</v>
      </c>
      <c r="E38" s="280" t="s">
        <v>74</v>
      </c>
      <c r="F38" s="1"/>
      <c r="G38" s="279" t="s">
        <v>120</v>
      </c>
      <c r="H38" s="1" t="s">
        <v>26</v>
      </c>
      <c r="I38" s="1" t="s">
        <v>123</v>
      </c>
      <c r="J38" s="280" t="s">
        <v>74</v>
      </c>
      <c r="K38" s="1"/>
      <c r="L38" s="279" t="s">
        <v>120</v>
      </c>
      <c r="M38" s="1" t="s">
        <v>26</v>
      </c>
      <c r="N38" s="1" t="s">
        <v>123</v>
      </c>
      <c r="O38" s="280" t="s">
        <v>74</v>
      </c>
      <c r="P38" s="1"/>
      <c r="Q38" s="279" t="s">
        <v>120</v>
      </c>
      <c r="R38" s="1" t="s">
        <v>26</v>
      </c>
      <c r="S38" s="1" t="s">
        <v>123</v>
      </c>
      <c r="T38" s="280" t="s">
        <v>74</v>
      </c>
      <c r="U38" s="1"/>
      <c r="V38" s="292" t="s">
        <v>120</v>
      </c>
      <c r="W38" s="293" t="s">
        <v>26</v>
      </c>
      <c r="X38" s="293" t="s">
        <v>123</v>
      </c>
      <c r="Y38" s="294" t="s">
        <v>74</v>
      </c>
      <c r="Z38" s="1"/>
    </row>
    <row r="39" spans="1:26" x14ac:dyDescent="0.25">
      <c r="A39" s="630" t="s">
        <v>331</v>
      </c>
      <c r="B39" s="45" t="s">
        <v>362</v>
      </c>
      <c r="C39" s="46"/>
      <c r="D39" s="46"/>
      <c r="E39" s="618" t="s">
        <v>681</v>
      </c>
      <c r="F39" s="594"/>
      <c r="G39" s="45" t="s">
        <v>362</v>
      </c>
      <c r="H39" s="46"/>
      <c r="I39" s="59"/>
      <c r="J39" s="619" t="s">
        <v>681</v>
      </c>
      <c r="K39" s="594"/>
      <c r="L39" s="45" t="s">
        <v>362</v>
      </c>
      <c r="M39" s="46"/>
      <c r="N39" s="29"/>
      <c r="O39" s="619" t="s">
        <v>681</v>
      </c>
      <c r="P39" s="594"/>
      <c r="Q39" s="45" t="s">
        <v>362</v>
      </c>
      <c r="R39" s="46"/>
      <c r="S39" s="59"/>
      <c r="T39" s="619" t="s">
        <v>681</v>
      </c>
      <c r="U39" s="419"/>
      <c r="V39" s="298" t="s">
        <v>362</v>
      </c>
      <c r="W39" s="296"/>
      <c r="X39" s="296"/>
      <c r="Y39" s="297"/>
      <c r="Z39" s="419"/>
    </row>
    <row r="40" spans="1:26" x14ac:dyDescent="0.25">
      <c r="A40" s="630"/>
      <c r="B40" s="47" t="s">
        <v>278</v>
      </c>
      <c r="C40" s="2" t="s">
        <v>286</v>
      </c>
      <c r="D40" s="2">
        <v>80.31</v>
      </c>
      <c r="E40" s="619"/>
      <c r="F40" s="594"/>
      <c r="G40" s="47" t="s">
        <v>278</v>
      </c>
      <c r="H40" s="2" t="s">
        <v>286</v>
      </c>
      <c r="I40">
        <v>430</v>
      </c>
      <c r="J40" s="619"/>
      <c r="K40" s="594"/>
      <c r="L40" s="47" t="s">
        <v>278</v>
      </c>
      <c r="M40" s="2" t="s">
        <v>286</v>
      </c>
      <c r="N40">
        <f>286/2</f>
        <v>143</v>
      </c>
      <c r="O40" s="619"/>
      <c r="P40" s="594"/>
      <c r="Q40" s="47" t="s">
        <v>278</v>
      </c>
      <c r="R40" s="2" t="s">
        <v>286</v>
      </c>
      <c r="S40">
        <f>294/3</f>
        <v>98</v>
      </c>
      <c r="T40" s="619"/>
      <c r="U40" s="419"/>
      <c r="V40" s="303" t="s">
        <v>278</v>
      </c>
      <c r="W40" s="301" t="s">
        <v>127</v>
      </c>
      <c r="X40" s="301"/>
      <c r="Y40" s="302"/>
      <c r="Z40" s="419"/>
    </row>
    <row r="41" spans="1:26" x14ac:dyDescent="0.25">
      <c r="A41" s="630"/>
      <c r="B41" s="47" t="s">
        <v>3</v>
      </c>
      <c r="C41" s="2" t="s">
        <v>280</v>
      </c>
      <c r="D41" s="79">
        <v>2.1000000000000001E-2</v>
      </c>
      <c r="E41" s="619"/>
      <c r="F41" s="594"/>
      <c r="G41" s="47" t="s">
        <v>3</v>
      </c>
      <c r="H41" s="2" t="s">
        <v>280</v>
      </c>
      <c r="I41" s="62">
        <v>2.1000000000000001E-2</v>
      </c>
      <c r="J41" s="619"/>
      <c r="K41" s="594"/>
      <c r="L41" s="47" t="s">
        <v>3</v>
      </c>
      <c r="M41" s="2" t="s">
        <v>280</v>
      </c>
      <c r="N41" s="62">
        <v>2.1000000000000001E-2</v>
      </c>
      <c r="O41" s="619"/>
      <c r="P41" s="594"/>
      <c r="Q41" s="47" t="s">
        <v>3</v>
      </c>
      <c r="R41" s="2" t="s">
        <v>280</v>
      </c>
      <c r="S41" s="62">
        <v>2.1000000000000001E-2</v>
      </c>
      <c r="T41" s="619"/>
      <c r="U41" s="419"/>
      <c r="V41" s="303" t="s">
        <v>3</v>
      </c>
      <c r="W41" s="301" t="s">
        <v>363</v>
      </c>
      <c r="X41" s="301"/>
      <c r="Y41" s="302"/>
      <c r="Z41" s="419"/>
    </row>
    <row r="42" spans="1:26" x14ac:dyDescent="0.25">
      <c r="A42" s="630"/>
      <c r="B42" s="47" t="s">
        <v>4</v>
      </c>
      <c r="C42" s="2" t="s">
        <v>280</v>
      </c>
      <c r="D42" s="79">
        <v>2.1999999999999999E-2</v>
      </c>
      <c r="E42" s="619"/>
      <c r="F42" s="594"/>
      <c r="G42" s="47" t="s">
        <v>4</v>
      </c>
      <c r="H42" s="2" t="s">
        <v>280</v>
      </c>
      <c r="I42" s="62">
        <v>0.03</v>
      </c>
      <c r="J42" s="619"/>
      <c r="K42" s="594"/>
      <c r="L42" s="47" t="s">
        <v>4</v>
      </c>
      <c r="M42" s="2" t="s">
        <v>280</v>
      </c>
      <c r="N42" s="62">
        <v>6.0000000000000001E-3</v>
      </c>
      <c r="O42" s="619"/>
      <c r="P42" s="594"/>
      <c r="Q42" s="47" t="s">
        <v>4</v>
      </c>
      <c r="R42" s="2" t="s">
        <v>280</v>
      </c>
      <c r="S42" s="62">
        <v>6.0000000000000001E-3</v>
      </c>
      <c r="T42" s="619"/>
      <c r="U42" s="419"/>
      <c r="V42" s="303" t="s">
        <v>4</v>
      </c>
      <c r="W42" s="301" t="s">
        <v>127</v>
      </c>
      <c r="X42" s="301"/>
      <c r="Y42" s="304"/>
      <c r="Z42" s="419"/>
    </row>
    <row r="43" spans="1:26" x14ac:dyDescent="0.25">
      <c r="A43" s="630"/>
      <c r="B43" s="47" t="s">
        <v>118</v>
      </c>
      <c r="C43" s="2" t="s">
        <v>126</v>
      </c>
      <c r="D43" s="2"/>
      <c r="E43" s="619"/>
      <c r="F43" s="594"/>
      <c r="G43" s="47" t="s">
        <v>118</v>
      </c>
      <c r="H43" s="2" t="s">
        <v>329</v>
      </c>
      <c r="I43" s="14">
        <f>(1.4+6.3)/142.8</f>
        <v>5.3921568627450969E-2</v>
      </c>
      <c r="J43" s="619"/>
      <c r="K43" s="594"/>
      <c r="L43" s="47" t="s">
        <v>118</v>
      </c>
      <c r="M43" s="2" t="s">
        <v>94</v>
      </c>
      <c r="N43">
        <v>0</v>
      </c>
      <c r="O43" s="619"/>
      <c r="P43" s="594"/>
      <c r="Q43" s="47" t="s">
        <v>118</v>
      </c>
      <c r="R43" s="2"/>
      <c r="S43">
        <v>0</v>
      </c>
      <c r="T43" s="619"/>
      <c r="U43" s="419"/>
      <c r="V43" s="303" t="s">
        <v>118</v>
      </c>
      <c r="W43" s="301" t="s">
        <v>94</v>
      </c>
      <c r="X43" s="301"/>
      <c r="Y43" s="304"/>
      <c r="Z43" s="419"/>
    </row>
    <row r="44" spans="1:26" x14ac:dyDescent="0.25">
      <c r="A44" s="630"/>
      <c r="B44" s="47" t="s">
        <v>119</v>
      </c>
      <c r="C44" s="2" t="s">
        <v>124</v>
      </c>
      <c r="D44" s="2"/>
      <c r="E44" s="619"/>
      <c r="F44" s="594"/>
      <c r="G44" s="47" t="s">
        <v>119</v>
      </c>
      <c r="H44" s="2" t="s">
        <v>288</v>
      </c>
      <c r="I44">
        <v>0.4</v>
      </c>
      <c r="J44" s="619"/>
      <c r="K44" s="594"/>
      <c r="L44" s="47" t="s">
        <v>119</v>
      </c>
      <c r="M44" s="2" t="s">
        <v>281</v>
      </c>
      <c r="N44">
        <v>80</v>
      </c>
      <c r="O44" s="619"/>
      <c r="P44" s="594"/>
      <c r="Q44" s="47" t="s">
        <v>119</v>
      </c>
      <c r="R44" s="2" t="s">
        <v>281</v>
      </c>
      <c r="S44">
        <v>80</v>
      </c>
      <c r="T44" s="619"/>
      <c r="U44" s="419"/>
      <c r="V44" s="303" t="s">
        <v>119</v>
      </c>
      <c r="W44" s="301" t="s">
        <v>61</v>
      </c>
      <c r="X44" s="301"/>
      <c r="Y44" s="302"/>
      <c r="Z44" s="419"/>
    </row>
    <row r="45" spans="1:26" x14ac:dyDescent="0.25">
      <c r="A45" s="630"/>
      <c r="B45" s="47" t="s">
        <v>142</v>
      </c>
      <c r="C45" s="2" t="s">
        <v>235</v>
      </c>
      <c r="D45" s="2">
        <v>300</v>
      </c>
      <c r="E45" s="619"/>
      <c r="F45" s="594"/>
      <c r="G45" s="47" t="s">
        <v>142</v>
      </c>
      <c r="H45" s="2" t="s">
        <v>235</v>
      </c>
      <c r="I45">
        <v>2880</v>
      </c>
      <c r="J45" s="619"/>
      <c r="K45" s="594"/>
      <c r="L45" s="47" t="s">
        <v>142</v>
      </c>
      <c r="M45" s="2" t="s">
        <v>451</v>
      </c>
      <c r="N45">
        <v>75000</v>
      </c>
      <c r="O45" s="619"/>
      <c r="P45" s="594"/>
      <c r="Q45" s="47" t="s">
        <v>142</v>
      </c>
      <c r="R45" s="2" t="s">
        <v>451</v>
      </c>
      <c r="S45">
        <v>75000</v>
      </c>
      <c r="T45" s="619"/>
      <c r="U45" s="419"/>
      <c r="V45" s="303" t="s">
        <v>142</v>
      </c>
      <c r="W45" s="301" t="s">
        <v>154</v>
      </c>
      <c r="X45" s="301"/>
      <c r="Y45" s="304"/>
      <c r="Z45" s="419"/>
    </row>
    <row r="46" spans="1:26" x14ac:dyDescent="0.25">
      <c r="A46" s="630"/>
      <c r="B46" s="47" t="s">
        <v>15</v>
      </c>
      <c r="C46" s="2" t="s">
        <v>163</v>
      </c>
      <c r="D46">
        <v>2015</v>
      </c>
      <c r="E46" s="619"/>
      <c r="F46" s="594"/>
      <c r="G46" s="47" t="s">
        <v>15</v>
      </c>
      <c r="H46" s="2" t="s">
        <v>163</v>
      </c>
      <c r="I46">
        <v>2015</v>
      </c>
      <c r="J46" s="619"/>
      <c r="K46" s="594"/>
      <c r="L46" s="47" t="s">
        <v>15</v>
      </c>
      <c r="M46" s="2" t="s">
        <v>163</v>
      </c>
      <c r="N46">
        <v>2015</v>
      </c>
      <c r="O46" s="619"/>
      <c r="P46" s="594"/>
      <c r="Q46" s="47" t="s">
        <v>15</v>
      </c>
      <c r="R46" s="2" t="s">
        <v>163</v>
      </c>
      <c r="S46">
        <v>2015</v>
      </c>
      <c r="T46" s="619"/>
      <c r="U46" s="419"/>
      <c r="V46" s="303" t="s">
        <v>15</v>
      </c>
      <c r="W46" s="301" t="s">
        <v>163</v>
      </c>
      <c r="X46" s="301"/>
      <c r="Y46" s="304"/>
      <c r="Z46" s="419"/>
    </row>
    <row r="47" spans="1:26" x14ac:dyDescent="0.25">
      <c r="A47" s="631"/>
      <c r="B47" s="94" t="s">
        <v>165</v>
      </c>
      <c r="C47" s="43"/>
      <c r="D47" s="43" t="s">
        <v>169</v>
      </c>
      <c r="E47" s="620"/>
      <c r="F47" s="594"/>
      <c r="G47" s="94" t="s">
        <v>165</v>
      </c>
      <c r="H47" s="43" t="s">
        <v>94</v>
      </c>
      <c r="I47" s="17" t="s">
        <v>170</v>
      </c>
      <c r="J47" s="620"/>
      <c r="K47" s="594"/>
      <c r="L47" s="94" t="s">
        <v>165</v>
      </c>
      <c r="M47" s="43" t="s">
        <v>94</v>
      </c>
      <c r="N47" s="43" t="s">
        <v>169</v>
      </c>
      <c r="O47" s="620"/>
      <c r="P47" s="594"/>
      <c r="Q47" s="94" t="s">
        <v>165</v>
      </c>
      <c r="R47" s="43"/>
      <c r="S47" s="43" t="s">
        <v>170</v>
      </c>
      <c r="T47" s="620"/>
      <c r="U47" s="419"/>
      <c r="V47" s="303" t="s">
        <v>165</v>
      </c>
      <c r="W47" s="300" t="s">
        <v>94</v>
      </c>
      <c r="X47" s="301"/>
      <c r="Y47" s="304"/>
      <c r="Z47" s="419"/>
    </row>
    <row r="48" spans="1:26" x14ac:dyDescent="0.25">
      <c r="A48" s="52"/>
      <c r="B48" s="626" t="s">
        <v>406</v>
      </c>
      <c r="C48" s="627"/>
      <c r="D48" s="627"/>
      <c r="E48" s="628"/>
      <c r="F48" s="1"/>
      <c r="G48" s="623" t="s">
        <v>407</v>
      </c>
      <c r="H48" s="624"/>
      <c r="I48" s="624"/>
      <c r="J48" s="625"/>
      <c r="K48" s="1"/>
      <c r="L48" s="623" t="s">
        <v>269</v>
      </c>
      <c r="M48" s="624"/>
      <c r="N48" s="624"/>
      <c r="O48" s="625"/>
      <c r="P48" s="291"/>
      <c r="Q48" s="623" t="s">
        <v>270</v>
      </c>
      <c r="R48" s="624"/>
      <c r="S48" s="624"/>
      <c r="T48" s="625"/>
      <c r="U48" s="416"/>
      <c r="V48" s="623" t="s">
        <v>697</v>
      </c>
      <c r="W48" s="624"/>
      <c r="X48" s="624"/>
      <c r="Y48" s="625"/>
      <c r="Z48" s="416"/>
    </row>
    <row r="49" spans="1:26" x14ac:dyDescent="0.25">
      <c r="A49" s="279" t="s">
        <v>680</v>
      </c>
      <c r="B49" s="279" t="s">
        <v>120</v>
      </c>
      <c r="C49" s="1" t="s">
        <v>26</v>
      </c>
      <c r="D49" s="1" t="s">
        <v>123</v>
      </c>
      <c r="E49" s="280" t="s">
        <v>74</v>
      </c>
      <c r="F49" s="1"/>
      <c r="G49" s="292" t="s">
        <v>120</v>
      </c>
      <c r="H49" s="293" t="s">
        <v>26</v>
      </c>
      <c r="I49" s="293" t="s">
        <v>123</v>
      </c>
      <c r="J49" s="294" t="s">
        <v>74</v>
      </c>
      <c r="K49" s="1"/>
      <c r="L49" s="292" t="s">
        <v>120</v>
      </c>
      <c r="M49" s="293" t="s">
        <v>26</v>
      </c>
      <c r="N49" s="293" t="s">
        <v>123</v>
      </c>
      <c r="O49" s="294" t="s">
        <v>74</v>
      </c>
      <c r="P49" s="291"/>
      <c r="Q49" s="292" t="s">
        <v>120</v>
      </c>
      <c r="R49" s="293" t="s">
        <v>26</v>
      </c>
      <c r="S49" s="293" t="s">
        <v>123</v>
      </c>
      <c r="T49" s="294" t="s">
        <v>74</v>
      </c>
      <c r="U49" s="291"/>
      <c r="V49" s="292" t="s">
        <v>120</v>
      </c>
      <c r="W49" s="293" t="s">
        <v>26</v>
      </c>
      <c r="X49" s="293" t="s">
        <v>123</v>
      </c>
      <c r="Y49" s="294" t="s">
        <v>74</v>
      </c>
      <c r="Z49" s="291"/>
    </row>
    <row r="50" spans="1:26" x14ac:dyDescent="0.25">
      <c r="A50" s="632" t="s">
        <v>685</v>
      </c>
      <c r="B50" s="45" t="s">
        <v>362</v>
      </c>
      <c r="C50" s="29" t="s">
        <v>294</v>
      </c>
      <c r="D50" s="29">
        <f>770</f>
        <v>770</v>
      </c>
      <c r="E50" s="633" t="s">
        <v>684</v>
      </c>
      <c r="F50" s="617"/>
      <c r="G50" s="298" t="s">
        <v>362</v>
      </c>
      <c r="H50" s="296"/>
      <c r="I50" s="296"/>
      <c r="J50" s="297"/>
      <c r="K50" s="617"/>
      <c r="L50" s="298" t="s">
        <v>362</v>
      </c>
      <c r="M50" s="296"/>
      <c r="N50" s="296"/>
      <c r="O50" s="297"/>
      <c r="P50" s="629"/>
      <c r="Q50" s="298" t="s">
        <v>362</v>
      </c>
      <c r="R50" s="296"/>
      <c r="S50" s="296"/>
      <c r="T50" s="297"/>
      <c r="U50" s="417"/>
      <c r="V50" s="298" t="s">
        <v>362</v>
      </c>
      <c r="W50" s="296"/>
      <c r="X50" s="296"/>
      <c r="Y50" s="297"/>
      <c r="Z50" s="417"/>
    </row>
    <row r="51" spans="1:26" x14ac:dyDescent="0.25">
      <c r="A51" s="632"/>
      <c r="B51" s="47" t="s">
        <v>278</v>
      </c>
      <c r="C51" s="2" t="s">
        <v>127</v>
      </c>
      <c r="E51" s="634"/>
      <c r="F51" s="617"/>
      <c r="G51" s="303" t="s">
        <v>278</v>
      </c>
      <c r="H51" s="301" t="s">
        <v>127</v>
      </c>
      <c r="I51" s="301"/>
      <c r="J51" s="302"/>
      <c r="K51" s="617"/>
      <c r="L51" s="299" t="s">
        <v>278</v>
      </c>
      <c r="M51" s="301" t="s">
        <v>419</v>
      </c>
      <c r="N51" s="301"/>
      <c r="O51" s="305"/>
      <c r="P51" s="629"/>
      <c r="Q51" s="299" t="s">
        <v>278</v>
      </c>
      <c r="R51" s="301" t="s">
        <v>419</v>
      </c>
      <c r="S51" s="301"/>
      <c r="T51" s="302"/>
      <c r="U51" s="417"/>
      <c r="V51" s="303" t="s">
        <v>278</v>
      </c>
      <c r="W51" s="301" t="s">
        <v>127</v>
      </c>
      <c r="X51" s="301"/>
      <c r="Y51" s="302"/>
      <c r="Z51" s="417"/>
    </row>
    <row r="52" spans="1:26" x14ac:dyDescent="0.25">
      <c r="A52" s="632"/>
      <c r="B52" s="47" t="s">
        <v>3</v>
      </c>
      <c r="C52" s="2" t="s">
        <v>363</v>
      </c>
      <c r="D52" s="76">
        <v>0.03</v>
      </c>
      <c r="E52" s="634"/>
      <c r="F52" s="617"/>
      <c r="G52" s="303" t="s">
        <v>3</v>
      </c>
      <c r="H52" s="301" t="s">
        <v>363</v>
      </c>
      <c r="I52" s="301"/>
      <c r="J52" s="302"/>
      <c r="K52" s="617"/>
      <c r="L52" s="303" t="s">
        <v>3</v>
      </c>
      <c r="M52" s="301" t="s">
        <v>642</v>
      </c>
      <c r="N52" s="301"/>
      <c r="O52" s="305"/>
      <c r="P52" s="629"/>
      <c r="Q52" s="303" t="s">
        <v>3</v>
      </c>
      <c r="R52" s="301" t="s">
        <v>642</v>
      </c>
      <c r="S52" s="306"/>
      <c r="T52" s="304"/>
      <c r="U52" s="308"/>
      <c r="V52" s="303" t="s">
        <v>3</v>
      </c>
      <c r="W52" s="301" t="s">
        <v>363</v>
      </c>
      <c r="X52" s="301"/>
      <c r="Y52" s="302"/>
      <c r="Z52" s="308"/>
    </row>
    <row r="53" spans="1:26" x14ac:dyDescent="0.25">
      <c r="A53" s="632"/>
      <c r="B53" s="47" t="s">
        <v>4</v>
      </c>
      <c r="C53" s="2" t="s">
        <v>127</v>
      </c>
      <c r="D53">
        <v>0</v>
      </c>
      <c r="E53" s="634"/>
      <c r="F53" s="617"/>
      <c r="G53" s="303" t="s">
        <v>4</v>
      </c>
      <c r="H53" s="301" t="s">
        <v>127</v>
      </c>
      <c r="I53" s="301"/>
      <c r="J53" s="304"/>
      <c r="K53" s="617"/>
      <c r="L53" s="303" t="s">
        <v>4</v>
      </c>
      <c r="M53" s="301" t="s">
        <v>421</v>
      </c>
      <c r="N53" s="301"/>
      <c r="O53" s="305"/>
      <c r="P53" s="629"/>
      <c r="Q53" s="303" t="s">
        <v>4</v>
      </c>
      <c r="R53" s="301" t="s">
        <v>421</v>
      </c>
      <c r="S53" s="306"/>
      <c r="T53" s="302"/>
      <c r="U53" s="417"/>
      <c r="V53" s="303" t="s">
        <v>4</v>
      </c>
      <c r="W53" s="301" t="s">
        <v>127</v>
      </c>
      <c r="X53" s="301"/>
      <c r="Y53" s="304"/>
      <c r="Z53" s="417"/>
    </row>
    <row r="54" spans="1:26" x14ac:dyDescent="0.25">
      <c r="A54" s="632"/>
      <c r="B54" s="47" t="s">
        <v>118</v>
      </c>
      <c r="C54" s="2" t="s">
        <v>94</v>
      </c>
      <c r="D54">
        <v>0</v>
      </c>
      <c r="E54" s="634"/>
      <c r="F54" s="617"/>
      <c r="G54" s="303" t="s">
        <v>118</v>
      </c>
      <c r="H54" s="301" t="s">
        <v>94</v>
      </c>
      <c r="I54" s="301"/>
      <c r="J54" s="304"/>
      <c r="K54" s="617"/>
      <c r="L54" s="303" t="s">
        <v>118</v>
      </c>
      <c r="M54" s="301" t="s">
        <v>137</v>
      </c>
      <c r="N54" s="301"/>
      <c r="O54" s="305"/>
      <c r="P54" s="629"/>
      <c r="Q54" s="303" t="s">
        <v>118</v>
      </c>
      <c r="R54" s="301" t="s">
        <v>137</v>
      </c>
      <c r="S54" s="301"/>
      <c r="T54" s="305"/>
      <c r="U54" s="307"/>
      <c r="V54" s="303" t="s">
        <v>118</v>
      </c>
      <c r="W54" s="301" t="s">
        <v>94</v>
      </c>
      <c r="X54" s="301"/>
      <c r="Y54" s="304"/>
      <c r="Z54" s="307"/>
    </row>
    <row r="55" spans="1:26" x14ac:dyDescent="0.25">
      <c r="A55" s="632"/>
      <c r="B55" s="47" t="s">
        <v>119</v>
      </c>
      <c r="C55" s="2" t="s">
        <v>295</v>
      </c>
      <c r="D55">
        <v>4</v>
      </c>
      <c r="E55" s="634"/>
      <c r="F55" s="617"/>
      <c r="G55" s="303" t="s">
        <v>119</v>
      </c>
      <c r="H55" s="301" t="s">
        <v>61</v>
      </c>
      <c r="I55" s="301"/>
      <c r="J55" s="302"/>
      <c r="K55" s="617"/>
      <c r="L55" s="303" t="s">
        <v>119</v>
      </c>
      <c r="M55" s="301" t="s">
        <v>137</v>
      </c>
      <c r="N55" s="301"/>
      <c r="O55" s="305"/>
      <c r="P55" s="629"/>
      <c r="Q55" s="303" t="s">
        <v>119</v>
      </c>
      <c r="R55" s="301" t="s">
        <v>137</v>
      </c>
      <c r="S55" s="301"/>
      <c r="T55" s="302"/>
      <c r="U55" s="417"/>
      <c r="V55" s="303" t="s">
        <v>119</v>
      </c>
      <c r="W55" s="301" t="s">
        <v>61</v>
      </c>
      <c r="X55" s="301"/>
      <c r="Y55" s="302"/>
      <c r="Z55" s="417"/>
    </row>
    <row r="56" spans="1:26" x14ac:dyDescent="0.25">
      <c r="A56" s="632"/>
      <c r="B56" s="47" t="s">
        <v>142</v>
      </c>
      <c r="C56" s="2" t="s">
        <v>235</v>
      </c>
      <c r="D56">
        <v>1355</v>
      </c>
      <c r="E56" s="634"/>
      <c r="F56" s="617"/>
      <c r="G56" s="303" t="s">
        <v>142</v>
      </c>
      <c r="H56" s="301" t="s">
        <v>154</v>
      </c>
      <c r="I56" s="301"/>
      <c r="J56" s="304"/>
      <c r="K56" s="617"/>
      <c r="L56" s="303" t="s">
        <v>142</v>
      </c>
      <c r="M56" s="301" t="s">
        <v>643</v>
      </c>
      <c r="N56" s="301"/>
      <c r="O56" s="305"/>
      <c r="P56" s="629"/>
      <c r="Q56" s="303" t="s">
        <v>142</v>
      </c>
      <c r="R56" s="301" t="s">
        <v>643</v>
      </c>
      <c r="S56" s="301"/>
      <c r="T56" s="302"/>
      <c r="U56" s="417"/>
      <c r="V56" s="303" t="s">
        <v>142</v>
      </c>
      <c r="W56" s="301" t="s">
        <v>154</v>
      </c>
      <c r="X56" s="301"/>
      <c r="Y56" s="304"/>
      <c r="Z56" s="417"/>
    </row>
    <row r="57" spans="1:26" x14ac:dyDescent="0.25">
      <c r="A57" s="632"/>
      <c r="B57" s="47" t="s">
        <v>15</v>
      </c>
      <c r="C57" s="2" t="s">
        <v>163</v>
      </c>
      <c r="D57">
        <v>2020</v>
      </c>
      <c r="E57" s="634"/>
      <c r="F57" s="617"/>
      <c r="G57" s="303" t="s">
        <v>15</v>
      </c>
      <c r="H57" s="301" t="s">
        <v>163</v>
      </c>
      <c r="I57" s="301"/>
      <c r="J57" s="304"/>
      <c r="K57" s="617"/>
      <c r="L57" s="303" t="s">
        <v>15</v>
      </c>
      <c r="M57" s="301" t="s">
        <v>94</v>
      </c>
      <c r="N57" s="301"/>
      <c r="O57" s="305"/>
      <c r="P57" s="629"/>
      <c r="Q57" s="303" t="s">
        <v>15</v>
      </c>
      <c r="R57" s="301" t="s">
        <v>94</v>
      </c>
      <c r="S57" s="301"/>
      <c r="T57" s="304"/>
      <c r="U57" s="308"/>
      <c r="V57" s="303" t="s">
        <v>15</v>
      </c>
      <c r="W57" s="301" t="s">
        <v>163</v>
      </c>
      <c r="X57" s="301"/>
      <c r="Y57" s="304"/>
      <c r="Z57" s="308"/>
    </row>
    <row r="58" spans="1:26" x14ac:dyDescent="0.25">
      <c r="A58" s="632"/>
      <c r="B58" s="47" t="s">
        <v>165</v>
      </c>
      <c r="C58" s="2" t="s">
        <v>94</v>
      </c>
      <c r="D58" t="s">
        <v>166</v>
      </c>
      <c r="E58" s="634"/>
      <c r="F58" s="617"/>
      <c r="G58" s="303" t="s">
        <v>165</v>
      </c>
      <c r="H58" s="300" t="s">
        <v>94</v>
      </c>
      <c r="I58" s="301"/>
      <c r="J58" s="304"/>
      <c r="K58" s="617"/>
      <c r="L58" s="303" t="s">
        <v>165</v>
      </c>
      <c r="M58" s="301" t="s">
        <v>94</v>
      </c>
      <c r="N58" s="301"/>
      <c r="O58" s="305"/>
      <c r="P58" s="629"/>
      <c r="Q58" s="303" t="s">
        <v>165</v>
      </c>
      <c r="R58" s="301" t="s">
        <v>94</v>
      </c>
      <c r="S58" s="301"/>
      <c r="T58" s="304"/>
      <c r="U58" s="308"/>
      <c r="V58" s="303" t="s">
        <v>165</v>
      </c>
      <c r="W58" s="300" t="s">
        <v>94</v>
      </c>
      <c r="X58" s="301"/>
      <c r="Y58" s="304"/>
      <c r="Z58" s="308"/>
    </row>
    <row r="59" spans="1:26" x14ac:dyDescent="0.25">
      <c r="B59" s="623" t="s">
        <v>406</v>
      </c>
      <c r="C59" s="624"/>
      <c r="D59" s="624"/>
      <c r="E59" s="625"/>
      <c r="F59" s="291"/>
      <c r="G59" s="623" t="s">
        <v>407</v>
      </c>
      <c r="H59" s="624"/>
      <c r="I59" s="624"/>
      <c r="J59" s="625"/>
      <c r="K59" s="254"/>
      <c r="L59" s="626" t="s">
        <v>269</v>
      </c>
      <c r="M59" s="627"/>
      <c r="N59" s="627"/>
      <c r="O59" s="628"/>
      <c r="P59" s="1"/>
      <c r="Q59" s="626" t="s">
        <v>270</v>
      </c>
      <c r="R59" s="627"/>
      <c r="S59" s="627"/>
      <c r="T59" s="628"/>
      <c r="U59" s="332"/>
      <c r="V59" s="614" t="s">
        <v>697</v>
      </c>
      <c r="W59" s="615"/>
      <c r="X59" s="615"/>
      <c r="Y59" s="616"/>
      <c r="Z59" s="332"/>
    </row>
    <row r="60" spans="1:26" x14ac:dyDescent="0.25">
      <c r="B60" s="292" t="s">
        <v>120</v>
      </c>
      <c r="C60" s="293" t="s">
        <v>26</v>
      </c>
      <c r="D60" s="293" t="s">
        <v>123</v>
      </c>
      <c r="E60" s="294" t="s">
        <v>74</v>
      </c>
      <c r="F60" s="291"/>
      <c r="G60" s="292" t="s">
        <v>120</v>
      </c>
      <c r="H60" s="293" t="s">
        <v>26</v>
      </c>
      <c r="I60" s="293" t="s">
        <v>123</v>
      </c>
      <c r="J60" s="294" t="s">
        <v>74</v>
      </c>
      <c r="K60" s="254"/>
      <c r="L60" s="279" t="s">
        <v>120</v>
      </c>
      <c r="M60" s="1" t="s">
        <v>26</v>
      </c>
      <c r="N60" s="1" t="s">
        <v>123</v>
      </c>
      <c r="O60" s="280" t="s">
        <v>74</v>
      </c>
      <c r="P60" s="1"/>
      <c r="Q60" s="279" t="s">
        <v>120</v>
      </c>
      <c r="R60" s="1" t="s">
        <v>26</v>
      </c>
      <c r="S60" s="1" t="s">
        <v>123</v>
      </c>
      <c r="T60" s="280" t="s">
        <v>74</v>
      </c>
      <c r="U60" s="1"/>
      <c r="V60" s="279" t="s">
        <v>120</v>
      </c>
      <c r="W60" s="1" t="s">
        <v>26</v>
      </c>
      <c r="X60" s="1" t="s">
        <v>123</v>
      </c>
      <c r="Y60" s="280" t="s">
        <v>74</v>
      </c>
      <c r="Z60" s="1"/>
    </row>
    <row r="61" spans="1:26" x14ac:dyDescent="0.25">
      <c r="A61" s="630" t="s">
        <v>675</v>
      </c>
      <c r="B61" s="295" t="s">
        <v>362</v>
      </c>
      <c r="C61" s="296"/>
      <c r="D61" s="296"/>
      <c r="E61" s="297"/>
      <c r="F61" s="629"/>
      <c r="G61" s="298" t="s">
        <v>362</v>
      </c>
      <c r="H61" s="296"/>
      <c r="I61" s="296"/>
      <c r="J61" s="297"/>
      <c r="K61" s="254"/>
      <c r="L61" s="50" t="s">
        <v>362</v>
      </c>
      <c r="M61" s="29"/>
      <c r="N61" s="29"/>
      <c r="O61" s="618" t="s">
        <v>686</v>
      </c>
      <c r="P61" s="617"/>
      <c r="Q61" s="50" t="s">
        <v>362</v>
      </c>
      <c r="R61" s="29"/>
      <c r="S61" s="29"/>
      <c r="T61" s="618" t="s">
        <v>686</v>
      </c>
      <c r="U61" s="419"/>
      <c r="V61" s="336" t="s">
        <v>362</v>
      </c>
      <c r="W61" s="341" t="s">
        <v>77</v>
      </c>
      <c r="X61" s="341"/>
      <c r="Y61" s="618" t="s">
        <v>681</v>
      </c>
      <c r="Z61" s="419"/>
    </row>
    <row r="62" spans="1:26" x14ac:dyDescent="0.25">
      <c r="A62" s="630"/>
      <c r="B62" s="299" t="s">
        <v>278</v>
      </c>
      <c r="C62" s="300"/>
      <c r="D62" s="301"/>
      <c r="E62" s="302"/>
      <c r="F62" s="629"/>
      <c r="G62" s="303" t="s">
        <v>278</v>
      </c>
      <c r="H62" s="301"/>
      <c r="I62" s="301"/>
      <c r="J62" s="302"/>
      <c r="K62" s="254"/>
      <c r="L62" s="52" t="s">
        <v>278</v>
      </c>
      <c r="M62" t="s">
        <v>419</v>
      </c>
      <c r="N62">
        <v>68</v>
      </c>
      <c r="O62" s="619"/>
      <c r="P62" s="617"/>
      <c r="Q62" s="52" t="s">
        <v>278</v>
      </c>
      <c r="R62" t="s">
        <v>419</v>
      </c>
      <c r="S62">
        <v>97</v>
      </c>
      <c r="T62" s="619"/>
      <c r="U62" s="419"/>
      <c r="V62" s="421" t="s">
        <v>278</v>
      </c>
      <c r="W62" s="68" t="s">
        <v>774</v>
      </c>
      <c r="X62" s="68">
        <f>409/4</f>
        <v>102.25</v>
      </c>
      <c r="Y62" s="619"/>
      <c r="Z62" s="419"/>
    </row>
    <row r="63" spans="1:26" x14ac:dyDescent="0.25">
      <c r="A63" s="630"/>
      <c r="B63" s="299" t="s">
        <v>3</v>
      </c>
      <c r="C63" s="300"/>
      <c r="D63" s="301"/>
      <c r="E63" s="302"/>
      <c r="F63" s="629"/>
      <c r="G63" s="303" t="s">
        <v>3</v>
      </c>
      <c r="H63" s="301"/>
      <c r="I63" s="301"/>
      <c r="J63" s="302"/>
      <c r="K63" s="254"/>
      <c r="L63" s="52" t="s">
        <v>3</v>
      </c>
      <c r="M63" t="s">
        <v>642</v>
      </c>
      <c r="N63" s="56">
        <v>0.04</v>
      </c>
      <c r="O63" s="619"/>
      <c r="P63" s="617"/>
      <c r="Q63" s="52" t="s">
        <v>3</v>
      </c>
      <c r="R63" t="s">
        <v>642</v>
      </c>
      <c r="S63" s="56">
        <v>0.04</v>
      </c>
      <c r="T63" s="619"/>
      <c r="U63" s="419"/>
      <c r="V63" s="421" t="s">
        <v>3</v>
      </c>
      <c r="W63" s="68" t="s">
        <v>478</v>
      </c>
      <c r="X63" s="353">
        <v>0.04</v>
      </c>
      <c r="Y63" s="619"/>
      <c r="Z63" s="419"/>
    </row>
    <row r="64" spans="1:26" x14ac:dyDescent="0.25">
      <c r="A64" s="630"/>
      <c r="B64" s="299" t="s">
        <v>4</v>
      </c>
      <c r="C64" s="300"/>
      <c r="D64" s="301"/>
      <c r="E64" s="304"/>
      <c r="F64" s="629"/>
      <c r="G64" s="303" t="s">
        <v>4</v>
      </c>
      <c r="H64" s="301"/>
      <c r="I64" s="301"/>
      <c r="J64" s="304"/>
      <c r="K64" s="254"/>
      <c r="L64" s="52" t="s">
        <v>4</v>
      </c>
      <c r="M64" t="s">
        <v>421</v>
      </c>
      <c r="N64" s="56">
        <v>0</v>
      </c>
      <c r="O64" s="619"/>
      <c r="P64" s="617"/>
      <c r="Q64" s="52" t="s">
        <v>4</v>
      </c>
      <c r="R64" t="s">
        <v>421</v>
      </c>
      <c r="S64" s="56">
        <v>0</v>
      </c>
      <c r="T64" s="619"/>
      <c r="U64" s="419"/>
      <c r="V64" s="421" t="s">
        <v>4</v>
      </c>
      <c r="W64" s="68" t="s">
        <v>478</v>
      </c>
      <c r="X64" s="353">
        <v>0</v>
      </c>
      <c r="Y64" s="619"/>
      <c r="Z64" s="419"/>
    </row>
    <row r="65" spans="1:26" x14ac:dyDescent="0.25">
      <c r="A65" s="630"/>
      <c r="B65" s="299" t="s">
        <v>118</v>
      </c>
      <c r="C65" s="300"/>
      <c r="D65" s="301"/>
      <c r="E65" s="304"/>
      <c r="F65" s="629"/>
      <c r="G65" s="303" t="s">
        <v>118</v>
      </c>
      <c r="H65" s="301"/>
      <c r="I65" s="301"/>
      <c r="J65" s="304"/>
      <c r="K65" s="254"/>
      <c r="L65" s="52" t="s">
        <v>118</v>
      </c>
      <c r="M65" t="s">
        <v>137</v>
      </c>
      <c r="N65">
        <v>0</v>
      </c>
      <c r="O65" s="619"/>
      <c r="P65" s="617"/>
      <c r="Q65" s="52" t="s">
        <v>118</v>
      </c>
      <c r="R65" t="s">
        <v>137</v>
      </c>
      <c r="S65">
        <v>0</v>
      </c>
      <c r="T65" s="619"/>
      <c r="U65" s="419"/>
      <c r="V65" s="421" t="s">
        <v>118</v>
      </c>
      <c r="W65" s="68" t="s">
        <v>5</v>
      </c>
      <c r="X65" s="68">
        <v>0</v>
      </c>
      <c r="Y65" s="619"/>
      <c r="Z65" s="419"/>
    </row>
    <row r="66" spans="1:26" x14ac:dyDescent="0.25">
      <c r="A66" s="630"/>
      <c r="B66" s="299" t="s">
        <v>119</v>
      </c>
      <c r="C66" s="300"/>
      <c r="D66" s="301"/>
      <c r="E66" s="302"/>
      <c r="F66" s="629"/>
      <c r="G66" s="303" t="s">
        <v>119</v>
      </c>
      <c r="H66" s="301"/>
      <c r="I66" s="301"/>
      <c r="J66" s="302"/>
      <c r="K66" s="254"/>
      <c r="L66" s="52" t="s">
        <v>119</v>
      </c>
      <c r="M66" t="s">
        <v>137</v>
      </c>
      <c r="N66">
        <v>5.0000000000000001E-3</v>
      </c>
      <c r="O66" s="619"/>
      <c r="P66" s="617"/>
      <c r="Q66" s="52" t="s">
        <v>119</v>
      </c>
      <c r="R66" t="s">
        <v>137</v>
      </c>
      <c r="S66">
        <v>0.02</v>
      </c>
      <c r="T66" s="619"/>
      <c r="U66" s="419"/>
      <c r="V66" s="421" t="s">
        <v>119</v>
      </c>
      <c r="W66" s="68" t="s">
        <v>5</v>
      </c>
      <c r="X66" s="68">
        <f t="shared" ref="X66" si="0">AC66</f>
        <v>0</v>
      </c>
      <c r="Y66" s="619"/>
      <c r="Z66" s="419"/>
    </row>
    <row r="67" spans="1:26" x14ac:dyDescent="0.25">
      <c r="A67" s="630"/>
      <c r="B67" s="299" t="s">
        <v>142</v>
      </c>
      <c r="C67" s="300"/>
      <c r="D67" s="301"/>
      <c r="E67" s="304"/>
      <c r="F67" s="629"/>
      <c r="G67" s="303" t="s">
        <v>142</v>
      </c>
      <c r="H67" s="301"/>
      <c r="I67" s="301"/>
      <c r="J67" s="304"/>
      <c r="K67" s="254"/>
      <c r="L67" s="52" t="s">
        <v>142</v>
      </c>
      <c r="M67" t="s">
        <v>643</v>
      </c>
      <c r="N67">
        <v>34100</v>
      </c>
      <c r="O67" s="619"/>
      <c r="P67" s="617"/>
      <c r="Q67" s="52" t="s">
        <v>142</v>
      </c>
      <c r="R67" t="s">
        <v>643</v>
      </c>
      <c r="S67">
        <v>56700</v>
      </c>
      <c r="T67" s="619"/>
      <c r="U67" s="419"/>
      <c r="V67" s="421" t="s">
        <v>142</v>
      </c>
      <c r="W67" s="68" t="s">
        <v>479</v>
      </c>
      <c r="X67" s="68">
        <v>85000</v>
      </c>
      <c r="Y67" s="619"/>
      <c r="Z67" s="419"/>
    </row>
    <row r="68" spans="1:26" x14ac:dyDescent="0.25">
      <c r="A68" s="630"/>
      <c r="B68" s="299" t="s">
        <v>15</v>
      </c>
      <c r="C68" s="300"/>
      <c r="D68" s="301"/>
      <c r="E68" s="304"/>
      <c r="F68" s="629"/>
      <c r="G68" s="303" t="s">
        <v>15</v>
      </c>
      <c r="H68" s="301"/>
      <c r="I68" s="301"/>
      <c r="J68" s="304"/>
      <c r="K68" s="254"/>
      <c r="L68" s="52" t="s">
        <v>15</v>
      </c>
      <c r="M68" t="s">
        <v>94</v>
      </c>
      <c r="N68">
        <v>2017</v>
      </c>
      <c r="O68" s="619"/>
      <c r="P68" s="617"/>
      <c r="Q68" s="52" t="s">
        <v>15</v>
      </c>
      <c r="R68" t="s">
        <v>94</v>
      </c>
      <c r="S68">
        <v>2017</v>
      </c>
      <c r="T68" s="619"/>
      <c r="U68" s="419"/>
      <c r="V68" s="421" t="s">
        <v>15</v>
      </c>
      <c r="W68" s="68" t="s">
        <v>94</v>
      </c>
      <c r="X68" s="68">
        <v>2015</v>
      </c>
      <c r="Y68" s="619"/>
      <c r="Z68" s="419"/>
    </row>
    <row r="69" spans="1:26" x14ac:dyDescent="0.25">
      <c r="A69" s="630"/>
      <c r="B69" s="299" t="s">
        <v>165</v>
      </c>
      <c r="C69" s="300"/>
      <c r="D69" s="301"/>
      <c r="E69" s="304"/>
      <c r="F69" s="629"/>
      <c r="G69" s="303" t="s">
        <v>165</v>
      </c>
      <c r="H69" s="300"/>
      <c r="I69" s="301"/>
      <c r="J69" s="304"/>
      <c r="K69" s="254"/>
      <c r="L69" s="52" t="s">
        <v>165</v>
      </c>
      <c r="M69" t="s">
        <v>94</v>
      </c>
      <c r="N69" t="s">
        <v>166</v>
      </c>
      <c r="O69" s="619"/>
      <c r="P69" s="617"/>
      <c r="Q69" s="52" t="s">
        <v>165</v>
      </c>
      <c r="R69" t="s">
        <v>94</v>
      </c>
      <c r="S69" t="s">
        <v>166</v>
      </c>
      <c r="T69" s="619"/>
      <c r="U69" s="419"/>
      <c r="V69" s="422" t="s">
        <v>165</v>
      </c>
      <c r="W69" s="355" t="s">
        <v>94</v>
      </c>
      <c r="X69" s="355" t="s">
        <v>166</v>
      </c>
      <c r="Y69" s="620"/>
      <c r="Z69" s="419"/>
    </row>
    <row r="70" spans="1:26" x14ac:dyDescent="0.25">
      <c r="B70"/>
      <c r="E70"/>
      <c r="G70" s="254"/>
      <c r="H70" s="254"/>
      <c r="I70" s="254"/>
      <c r="J70" s="254"/>
      <c r="K70" s="254"/>
      <c r="L70" s="318"/>
      <c r="M70" s="319"/>
      <c r="N70" s="319"/>
      <c r="O70" s="320"/>
      <c r="P70" s="254"/>
      <c r="Q70" s="318"/>
      <c r="R70" s="319"/>
      <c r="S70" s="319"/>
      <c r="T70" s="320"/>
      <c r="U70" s="254"/>
      <c r="V70" s="254"/>
      <c r="W70" s="254"/>
      <c r="X70" s="254"/>
      <c r="Y70" s="254"/>
      <c r="Z70" s="254"/>
    </row>
    <row r="71" spans="1:26" ht="18.75" x14ac:dyDescent="0.3">
      <c r="A71" s="651" t="s">
        <v>83</v>
      </c>
      <c r="B71" s="651"/>
      <c r="C71" s="651"/>
      <c r="D71" s="651"/>
      <c r="E71" s="651"/>
      <c r="F71" s="651"/>
      <c r="G71" s="651"/>
      <c r="H71" s="651"/>
      <c r="I71" s="651"/>
      <c r="J71" s="651"/>
      <c r="K71" s="651"/>
      <c r="L71" s="651"/>
      <c r="M71" s="651"/>
      <c r="N71" s="651"/>
      <c r="O71" s="651"/>
      <c r="P71" s="651"/>
      <c r="Q71" s="651"/>
      <c r="R71" s="651"/>
      <c r="S71" s="651"/>
      <c r="T71" s="651"/>
      <c r="U71" s="651"/>
      <c r="V71" s="651"/>
      <c r="W71" s="651"/>
      <c r="X71" s="651"/>
      <c r="Y71" s="651"/>
      <c r="Z71" s="420"/>
    </row>
    <row r="72" spans="1:26" s="1" customFormat="1" x14ac:dyDescent="0.25">
      <c r="A72" s="321"/>
      <c r="B72" s="614" t="s">
        <v>406</v>
      </c>
      <c r="C72" s="615"/>
      <c r="D72" s="615"/>
      <c r="E72" s="616"/>
      <c r="G72" s="614" t="s">
        <v>407</v>
      </c>
      <c r="H72" s="615"/>
      <c r="I72" s="615"/>
      <c r="J72" s="616"/>
      <c r="L72" s="623" t="s">
        <v>269</v>
      </c>
      <c r="M72" s="624"/>
      <c r="N72" s="624"/>
      <c r="O72" s="625"/>
      <c r="P72" s="291"/>
      <c r="Q72" s="623" t="s">
        <v>270</v>
      </c>
      <c r="R72" s="624"/>
      <c r="S72" s="624"/>
      <c r="T72" s="625"/>
      <c r="U72" s="332"/>
      <c r="V72" s="623" t="s">
        <v>697</v>
      </c>
      <c r="W72" s="624"/>
      <c r="X72" s="624"/>
      <c r="Y72" s="625"/>
      <c r="Z72" s="332"/>
    </row>
    <row r="73" spans="1:26" x14ac:dyDescent="0.25">
      <c r="A73" s="279" t="s">
        <v>680</v>
      </c>
      <c r="B73" s="279" t="s">
        <v>120</v>
      </c>
      <c r="C73" s="1" t="s">
        <v>26</v>
      </c>
      <c r="D73" s="1" t="s">
        <v>123</v>
      </c>
      <c r="E73" s="280" t="s">
        <v>74</v>
      </c>
      <c r="F73" s="1"/>
      <c r="G73" s="279" t="s">
        <v>120</v>
      </c>
      <c r="H73" s="1" t="s">
        <v>26</v>
      </c>
      <c r="I73" s="1" t="s">
        <v>123</v>
      </c>
      <c r="J73" s="280" t="s">
        <v>74</v>
      </c>
      <c r="K73" s="1"/>
      <c r="L73" s="292" t="s">
        <v>120</v>
      </c>
      <c r="M73" s="293" t="s">
        <v>26</v>
      </c>
      <c r="N73" s="293" t="s">
        <v>123</v>
      </c>
      <c r="O73" s="294" t="s">
        <v>74</v>
      </c>
      <c r="P73" s="291"/>
      <c r="Q73" s="292" t="s">
        <v>120</v>
      </c>
      <c r="R73" s="293" t="s">
        <v>26</v>
      </c>
      <c r="S73" s="293" t="s">
        <v>123</v>
      </c>
      <c r="T73" s="294" t="s">
        <v>74</v>
      </c>
      <c r="U73" s="1"/>
      <c r="V73" s="292" t="s">
        <v>120</v>
      </c>
      <c r="W73" s="293" t="s">
        <v>26</v>
      </c>
      <c r="X73" s="293" t="s">
        <v>123</v>
      </c>
      <c r="Y73" s="294" t="s">
        <v>74</v>
      </c>
      <c r="Z73" s="1"/>
    </row>
    <row r="74" spans="1:26" x14ac:dyDescent="0.25">
      <c r="A74" s="630" t="s">
        <v>685</v>
      </c>
      <c r="B74" s="45" t="s">
        <v>362</v>
      </c>
      <c r="C74" s="29" t="s">
        <v>210</v>
      </c>
      <c r="D74" s="29">
        <v>790</v>
      </c>
      <c r="E74" s="633" t="s">
        <v>684</v>
      </c>
      <c r="F74" s="617"/>
      <c r="G74" s="50" t="s">
        <v>362</v>
      </c>
      <c r="H74" s="29" t="s">
        <v>210</v>
      </c>
      <c r="I74" s="29">
        <v>3000</v>
      </c>
      <c r="J74" s="633" t="s">
        <v>684</v>
      </c>
      <c r="K74" s="617"/>
      <c r="L74" s="298" t="s">
        <v>362</v>
      </c>
      <c r="M74" s="296"/>
      <c r="N74" s="296"/>
      <c r="O74" s="297"/>
      <c r="P74" s="629"/>
      <c r="Q74" s="298" t="s">
        <v>362</v>
      </c>
      <c r="R74" s="296"/>
      <c r="S74" s="296"/>
      <c r="T74" s="297"/>
      <c r="U74" s="419"/>
      <c r="V74" s="298" t="s">
        <v>362</v>
      </c>
      <c r="W74" s="296"/>
      <c r="X74" s="296"/>
      <c r="Y74" s="297"/>
      <c r="Z74" s="419"/>
    </row>
    <row r="75" spans="1:26" x14ac:dyDescent="0.25">
      <c r="A75" s="630"/>
      <c r="B75" s="47" t="s">
        <v>278</v>
      </c>
      <c r="C75" t="s">
        <v>127</v>
      </c>
      <c r="E75" s="634"/>
      <c r="F75" s="617"/>
      <c r="G75" s="52" t="s">
        <v>278</v>
      </c>
      <c r="J75" s="634"/>
      <c r="K75" s="617"/>
      <c r="L75" s="299" t="s">
        <v>278</v>
      </c>
      <c r="M75" s="301" t="s">
        <v>419</v>
      </c>
      <c r="N75" s="301"/>
      <c r="O75" s="305"/>
      <c r="P75" s="629"/>
      <c r="Q75" s="299" t="s">
        <v>278</v>
      </c>
      <c r="R75" s="301" t="s">
        <v>419</v>
      </c>
      <c r="S75" s="301"/>
      <c r="T75" s="302"/>
      <c r="U75" s="419"/>
      <c r="V75" s="303" t="s">
        <v>278</v>
      </c>
      <c r="W75" s="301" t="s">
        <v>127</v>
      </c>
      <c r="X75" s="301"/>
      <c r="Y75" s="302"/>
      <c r="Z75" s="419"/>
    </row>
    <row r="76" spans="1:26" x14ac:dyDescent="0.25">
      <c r="A76" s="630"/>
      <c r="B76" s="47" t="s">
        <v>3</v>
      </c>
      <c r="C76" t="s">
        <v>364</v>
      </c>
      <c r="D76" s="56">
        <v>0.03</v>
      </c>
      <c r="E76" s="634"/>
      <c r="F76" s="617"/>
      <c r="G76" s="52" t="s">
        <v>3</v>
      </c>
      <c r="H76" t="s">
        <v>364</v>
      </c>
      <c r="I76" s="38">
        <v>0.03</v>
      </c>
      <c r="J76" s="634"/>
      <c r="K76" s="617"/>
      <c r="L76" s="303" t="s">
        <v>3</v>
      </c>
      <c r="M76" s="301" t="s">
        <v>642</v>
      </c>
      <c r="N76" s="301"/>
      <c r="O76" s="305"/>
      <c r="P76" s="629"/>
      <c r="Q76" s="303" t="s">
        <v>3</v>
      </c>
      <c r="R76" s="301" t="s">
        <v>642</v>
      </c>
      <c r="S76" s="306"/>
      <c r="T76" s="304"/>
      <c r="U76" s="419"/>
      <c r="V76" s="303" t="s">
        <v>3</v>
      </c>
      <c r="W76" s="301" t="s">
        <v>363</v>
      </c>
      <c r="X76" s="301"/>
      <c r="Y76" s="302"/>
      <c r="Z76" s="419"/>
    </row>
    <row r="77" spans="1:26" x14ac:dyDescent="0.25">
      <c r="A77" s="630"/>
      <c r="B77" s="47" t="s">
        <v>4</v>
      </c>
      <c r="C77" t="s">
        <v>94</v>
      </c>
      <c r="E77" s="634"/>
      <c r="F77" s="617"/>
      <c r="G77" s="52" t="s">
        <v>4</v>
      </c>
      <c r="J77" s="634"/>
      <c r="K77" s="617"/>
      <c r="L77" s="303" t="s">
        <v>4</v>
      </c>
      <c r="M77" s="301" t="s">
        <v>421</v>
      </c>
      <c r="N77" s="301"/>
      <c r="O77" s="305"/>
      <c r="P77" s="629"/>
      <c r="Q77" s="303" t="s">
        <v>4</v>
      </c>
      <c r="R77" s="301" t="s">
        <v>421</v>
      </c>
      <c r="S77" s="306"/>
      <c r="T77" s="302"/>
      <c r="U77" s="419"/>
      <c r="V77" s="303" t="s">
        <v>4</v>
      </c>
      <c r="W77" s="301" t="s">
        <v>127</v>
      </c>
      <c r="X77" s="301"/>
      <c r="Y77" s="304"/>
      <c r="Z77" s="419"/>
    </row>
    <row r="78" spans="1:26" x14ac:dyDescent="0.25">
      <c r="A78" s="630"/>
      <c r="B78" s="47" t="s">
        <v>118</v>
      </c>
      <c r="C78" t="s">
        <v>94</v>
      </c>
      <c r="E78" s="634"/>
      <c r="F78" s="617"/>
      <c r="G78" s="52" t="s">
        <v>118</v>
      </c>
      <c r="H78" t="s">
        <v>137</v>
      </c>
      <c r="I78">
        <v>13.6</v>
      </c>
      <c r="J78" s="634"/>
      <c r="K78" s="617"/>
      <c r="L78" s="303" t="s">
        <v>118</v>
      </c>
      <c r="M78" s="301" t="s">
        <v>137</v>
      </c>
      <c r="N78" s="301"/>
      <c r="O78" s="305"/>
      <c r="P78" s="629"/>
      <c r="Q78" s="303" t="s">
        <v>118</v>
      </c>
      <c r="R78" s="301" t="s">
        <v>137</v>
      </c>
      <c r="S78" s="301"/>
      <c r="T78" s="305"/>
      <c r="U78" s="419"/>
      <c r="V78" s="303" t="s">
        <v>118</v>
      </c>
      <c r="W78" s="301" t="s">
        <v>94</v>
      </c>
      <c r="X78" s="301"/>
      <c r="Y78" s="304"/>
      <c r="Z78" s="419"/>
    </row>
    <row r="79" spans="1:26" x14ac:dyDescent="0.25">
      <c r="A79" s="630"/>
      <c r="B79" s="47" t="s">
        <v>119</v>
      </c>
      <c r="C79" t="s">
        <v>137</v>
      </c>
      <c r="D79">
        <v>4.0000000000000001E-3</v>
      </c>
      <c r="E79" s="634"/>
      <c r="F79" s="617"/>
      <c r="G79" s="52" t="s">
        <v>119</v>
      </c>
      <c r="H79" t="s">
        <v>137</v>
      </c>
      <c r="I79">
        <v>1.5</v>
      </c>
      <c r="J79" s="634"/>
      <c r="K79" s="617"/>
      <c r="L79" s="303" t="s">
        <v>119</v>
      </c>
      <c r="M79" s="301" t="s">
        <v>137</v>
      </c>
      <c r="N79" s="301"/>
      <c r="O79" s="305"/>
      <c r="P79" s="629"/>
      <c r="Q79" s="303" t="s">
        <v>119</v>
      </c>
      <c r="R79" s="301" t="s">
        <v>137</v>
      </c>
      <c r="S79" s="301"/>
      <c r="T79" s="302"/>
      <c r="U79" s="419"/>
      <c r="V79" s="303" t="s">
        <v>119</v>
      </c>
      <c r="W79" s="301" t="s">
        <v>61</v>
      </c>
      <c r="X79" s="301"/>
      <c r="Y79" s="302"/>
      <c r="Z79" s="419"/>
    </row>
    <row r="80" spans="1:26" x14ac:dyDescent="0.25">
      <c r="A80" s="630"/>
      <c r="B80" s="47" t="s">
        <v>142</v>
      </c>
      <c r="C80" t="s">
        <v>215</v>
      </c>
      <c r="E80" s="634"/>
      <c r="F80" s="617"/>
      <c r="G80" s="52" t="s">
        <v>142</v>
      </c>
      <c r="J80" s="634"/>
      <c r="K80" s="617"/>
      <c r="L80" s="303" t="s">
        <v>142</v>
      </c>
      <c r="M80" s="301" t="s">
        <v>643</v>
      </c>
      <c r="N80" s="301"/>
      <c r="O80" s="305"/>
      <c r="P80" s="629"/>
      <c r="Q80" s="303" t="s">
        <v>142</v>
      </c>
      <c r="R80" s="301" t="s">
        <v>643</v>
      </c>
      <c r="S80" s="301"/>
      <c r="T80" s="302"/>
      <c r="U80" s="419"/>
      <c r="V80" s="303" t="s">
        <v>142</v>
      </c>
      <c r="W80" s="301" t="s">
        <v>154</v>
      </c>
      <c r="X80" s="301"/>
      <c r="Y80" s="304"/>
      <c r="Z80" s="419"/>
    </row>
    <row r="81" spans="1:26" x14ac:dyDescent="0.25">
      <c r="A81" s="630"/>
      <c r="B81" s="47" t="s">
        <v>15</v>
      </c>
      <c r="C81" t="s">
        <v>163</v>
      </c>
      <c r="D81">
        <v>2017</v>
      </c>
      <c r="E81" s="634"/>
      <c r="F81" s="617"/>
      <c r="G81" s="52" t="s">
        <v>15</v>
      </c>
      <c r="I81">
        <v>2020</v>
      </c>
      <c r="J81" s="634"/>
      <c r="K81" s="617"/>
      <c r="L81" s="303" t="s">
        <v>15</v>
      </c>
      <c r="M81" s="301" t="s">
        <v>94</v>
      </c>
      <c r="N81" s="301"/>
      <c r="O81" s="305"/>
      <c r="P81" s="629"/>
      <c r="Q81" s="303" t="s">
        <v>15</v>
      </c>
      <c r="R81" s="301" t="s">
        <v>94</v>
      </c>
      <c r="S81" s="301"/>
      <c r="T81" s="304"/>
      <c r="U81" s="419"/>
      <c r="V81" s="303" t="s">
        <v>15</v>
      </c>
      <c r="W81" s="301" t="s">
        <v>163</v>
      </c>
      <c r="X81" s="301"/>
      <c r="Y81" s="304"/>
      <c r="Z81" s="419"/>
    </row>
    <row r="82" spans="1:26" x14ac:dyDescent="0.25">
      <c r="A82" s="631"/>
      <c r="B82" s="94" t="s">
        <v>165</v>
      </c>
      <c r="C82" s="17"/>
      <c r="D82" s="17" t="s">
        <v>166</v>
      </c>
      <c r="E82" s="655"/>
      <c r="F82" s="617"/>
      <c r="G82" s="54" t="s">
        <v>165</v>
      </c>
      <c r="H82" s="43"/>
      <c r="I82" s="17" t="s">
        <v>166</v>
      </c>
      <c r="J82" s="655"/>
      <c r="K82" s="617"/>
      <c r="L82" s="303" t="s">
        <v>165</v>
      </c>
      <c r="M82" s="301" t="s">
        <v>94</v>
      </c>
      <c r="N82" s="301"/>
      <c r="O82" s="305"/>
      <c r="P82" s="629"/>
      <c r="Q82" s="303" t="s">
        <v>165</v>
      </c>
      <c r="R82" s="301" t="s">
        <v>94</v>
      </c>
      <c r="S82" s="301"/>
      <c r="T82" s="304"/>
      <c r="U82" s="419"/>
      <c r="V82" s="303" t="s">
        <v>165</v>
      </c>
      <c r="W82" s="300" t="s">
        <v>94</v>
      </c>
      <c r="X82" s="301"/>
      <c r="Y82" s="304"/>
      <c r="Z82" s="419"/>
    </row>
    <row r="83" spans="1:26" x14ac:dyDescent="0.25">
      <c r="A83" s="321"/>
      <c r="B83" s="623" t="s">
        <v>406</v>
      </c>
      <c r="C83" s="624"/>
      <c r="D83" s="624"/>
      <c r="E83" s="625"/>
      <c r="F83" s="291"/>
      <c r="G83" s="623" t="s">
        <v>407</v>
      </c>
      <c r="H83" s="624"/>
      <c r="I83" s="624"/>
      <c r="J83" s="625"/>
      <c r="K83" s="1"/>
      <c r="L83" s="614" t="s">
        <v>269</v>
      </c>
      <c r="M83" s="615"/>
      <c r="N83" s="615"/>
      <c r="O83" s="616"/>
      <c r="P83" s="1"/>
      <c r="Q83" s="614" t="s">
        <v>270</v>
      </c>
      <c r="R83" s="615"/>
      <c r="S83" s="615"/>
      <c r="T83" s="616"/>
      <c r="U83" s="332"/>
      <c r="V83" s="623" t="s">
        <v>697</v>
      </c>
      <c r="W83" s="624"/>
      <c r="X83" s="624"/>
      <c r="Y83" s="625"/>
      <c r="Z83" s="419"/>
    </row>
    <row r="84" spans="1:26" x14ac:dyDescent="0.25">
      <c r="A84" s="279" t="s">
        <v>680</v>
      </c>
      <c r="B84" s="292" t="s">
        <v>120</v>
      </c>
      <c r="C84" s="293" t="s">
        <v>26</v>
      </c>
      <c r="D84" s="293" t="s">
        <v>123</v>
      </c>
      <c r="E84" s="294" t="s">
        <v>74</v>
      </c>
      <c r="F84" s="291"/>
      <c r="G84" s="292" t="s">
        <v>120</v>
      </c>
      <c r="H84" s="293" t="s">
        <v>26</v>
      </c>
      <c r="I84" s="293" t="s">
        <v>123</v>
      </c>
      <c r="J84" s="294" t="s">
        <v>74</v>
      </c>
      <c r="K84" s="1"/>
      <c r="L84" s="279" t="s">
        <v>120</v>
      </c>
      <c r="M84" s="1" t="s">
        <v>26</v>
      </c>
      <c r="N84" s="1" t="s">
        <v>123</v>
      </c>
      <c r="O84" s="280" t="s">
        <v>74</v>
      </c>
      <c r="P84" s="1"/>
      <c r="Q84" s="279" t="s">
        <v>120</v>
      </c>
      <c r="R84" s="1" t="s">
        <v>26</v>
      </c>
      <c r="S84" s="1" t="s">
        <v>123</v>
      </c>
      <c r="T84" s="280" t="s">
        <v>74</v>
      </c>
      <c r="U84" s="1"/>
      <c r="V84" s="292" t="s">
        <v>120</v>
      </c>
      <c r="W84" s="293" t="s">
        <v>26</v>
      </c>
      <c r="X84" s="293" t="s">
        <v>123</v>
      </c>
      <c r="Y84" s="294" t="s">
        <v>74</v>
      </c>
      <c r="Z84" s="419"/>
    </row>
    <row r="85" spans="1:26" x14ac:dyDescent="0.25">
      <c r="A85" s="630" t="s">
        <v>808</v>
      </c>
      <c r="B85" s="295" t="s">
        <v>362</v>
      </c>
      <c r="C85" s="296"/>
      <c r="D85" s="296"/>
      <c r="E85" s="297"/>
      <c r="F85" s="629"/>
      <c r="G85" s="298" t="s">
        <v>362</v>
      </c>
      <c r="H85" s="296"/>
      <c r="I85" s="296"/>
      <c r="J85" s="297"/>
      <c r="K85" s="617"/>
      <c r="L85" s="50" t="s">
        <v>362</v>
      </c>
      <c r="M85" s="29" t="s">
        <v>419</v>
      </c>
      <c r="N85" s="29">
        <v>85</v>
      </c>
      <c r="O85" s="633" t="s">
        <v>684</v>
      </c>
      <c r="P85" s="617"/>
      <c r="Q85" s="50" t="s">
        <v>362</v>
      </c>
      <c r="R85" s="29" t="s">
        <v>419</v>
      </c>
      <c r="S85" s="29">
        <v>85</v>
      </c>
      <c r="T85" s="633" t="s">
        <v>684</v>
      </c>
      <c r="U85" s="419"/>
      <c r="V85" s="298" t="s">
        <v>362</v>
      </c>
      <c r="W85" s="296"/>
      <c r="X85" s="296"/>
      <c r="Y85" s="297"/>
      <c r="Z85" s="419"/>
    </row>
    <row r="86" spans="1:26" x14ac:dyDescent="0.25">
      <c r="A86" s="630"/>
      <c r="B86" s="299" t="s">
        <v>278</v>
      </c>
      <c r="C86" s="300"/>
      <c r="D86" s="301"/>
      <c r="E86" s="302"/>
      <c r="F86" s="629"/>
      <c r="G86" s="303" t="s">
        <v>278</v>
      </c>
      <c r="H86" s="301"/>
      <c r="I86" s="301"/>
      <c r="J86" s="302"/>
      <c r="K86" s="617"/>
      <c r="L86" s="52" t="s">
        <v>278</v>
      </c>
      <c r="O86" s="634"/>
      <c r="P86" s="617"/>
      <c r="Q86" s="52" t="s">
        <v>278</v>
      </c>
      <c r="T86" s="634"/>
      <c r="U86" s="419"/>
      <c r="V86" s="303" t="s">
        <v>278</v>
      </c>
      <c r="W86" s="301" t="s">
        <v>127</v>
      </c>
      <c r="X86" s="301"/>
      <c r="Y86" s="302"/>
      <c r="Z86" s="419"/>
    </row>
    <row r="87" spans="1:26" x14ac:dyDescent="0.25">
      <c r="A87" s="630"/>
      <c r="B87" s="299" t="s">
        <v>3</v>
      </c>
      <c r="C87" s="300"/>
      <c r="D87" s="301"/>
      <c r="E87" s="302"/>
      <c r="F87" s="629"/>
      <c r="G87" s="303" t="s">
        <v>3</v>
      </c>
      <c r="H87" s="301"/>
      <c r="I87" s="301"/>
      <c r="J87" s="302"/>
      <c r="K87" s="617"/>
      <c r="L87" s="52" t="s">
        <v>3</v>
      </c>
      <c r="M87" t="s">
        <v>420</v>
      </c>
      <c r="N87" s="56">
        <v>0.03</v>
      </c>
      <c r="O87" s="634"/>
      <c r="P87" s="617"/>
      <c r="Q87" s="52" t="s">
        <v>3</v>
      </c>
      <c r="R87" t="s">
        <v>420</v>
      </c>
      <c r="S87" s="56">
        <v>0.03</v>
      </c>
      <c r="T87" s="634"/>
      <c r="U87" s="419"/>
      <c r="V87" s="303" t="s">
        <v>3</v>
      </c>
      <c r="W87" s="301" t="s">
        <v>363</v>
      </c>
      <c r="X87" s="301"/>
      <c r="Y87" s="302"/>
      <c r="Z87" s="419"/>
    </row>
    <row r="88" spans="1:26" x14ac:dyDescent="0.25">
      <c r="A88" s="630"/>
      <c r="B88" s="299" t="s">
        <v>4</v>
      </c>
      <c r="C88" s="300"/>
      <c r="D88" s="301"/>
      <c r="E88" s="304"/>
      <c r="F88" s="629"/>
      <c r="G88" s="303" t="s">
        <v>4</v>
      </c>
      <c r="H88" s="301"/>
      <c r="I88" s="301"/>
      <c r="J88" s="304"/>
      <c r="K88" s="617"/>
      <c r="L88" s="52" t="s">
        <v>4</v>
      </c>
      <c r="O88" s="634"/>
      <c r="P88" s="617"/>
      <c r="Q88" s="52" t="s">
        <v>4</v>
      </c>
      <c r="T88" s="634"/>
      <c r="U88" s="419"/>
      <c r="V88" s="303" t="s">
        <v>4</v>
      </c>
      <c r="W88" s="301" t="s">
        <v>127</v>
      </c>
      <c r="X88" s="301"/>
      <c r="Y88" s="304"/>
      <c r="Z88" s="419"/>
    </row>
    <row r="89" spans="1:26" x14ac:dyDescent="0.25">
      <c r="A89" s="630"/>
      <c r="B89" s="299" t="s">
        <v>118</v>
      </c>
      <c r="C89" s="300"/>
      <c r="D89" s="301"/>
      <c r="E89" s="304"/>
      <c r="F89" s="629"/>
      <c r="G89" s="303" t="s">
        <v>118</v>
      </c>
      <c r="H89" s="301"/>
      <c r="I89" s="301"/>
      <c r="J89" s="304"/>
      <c r="K89" s="617"/>
      <c r="L89" s="52" t="s">
        <v>118</v>
      </c>
      <c r="O89" s="634"/>
      <c r="P89" s="617"/>
      <c r="Q89" s="52" t="s">
        <v>118</v>
      </c>
      <c r="T89" s="634"/>
      <c r="U89" s="419"/>
      <c r="V89" s="303" t="s">
        <v>118</v>
      </c>
      <c r="W89" s="301" t="s">
        <v>94</v>
      </c>
      <c r="X89" s="301"/>
      <c r="Y89" s="304"/>
      <c r="Z89" s="419"/>
    </row>
    <row r="90" spans="1:26" x14ac:dyDescent="0.25">
      <c r="A90" s="630"/>
      <c r="B90" s="299" t="s">
        <v>119</v>
      </c>
      <c r="C90" s="300"/>
      <c r="D90" s="301"/>
      <c r="E90" s="302"/>
      <c r="F90" s="629"/>
      <c r="G90" s="303" t="s">
        <v>119</v>
      </c>
      <c r="H90" s="301"/>
      <c r="I90" s="301"/>
      <c r="J90" s="302"/>
      <c r="K90" s="617"/>
      <c r="L90" s="52" t="s">
        <v>119</v>
      </c>
      <c r="M90" t="s">
        <v>137</v>
      </c>
      <c r="N90">
        <v>1.2999999999999999E-2</v>
      </c>
      <c r="O90" s="634"/>
      <c r="P90" s="617"/>
      <c r="Q90" s="52" t="s">
        <v>119</v>
      </c>
      <c r="R90" t="s">
        <v>137</v>
      </c>
      <c r="S90">
        <v>1.2999999999999999E-2</v>
      </c>
      <c r="T90" s="634"/>
      <c r="U90" s="419"/>
      <c r="V90" s="303" t="s">
        <v>119</v>
      </c>
      <c r="W90" s="301" t="s">
        <v>61</v>
      </c>
      <c r="X90" s="301"/>
      <c r="Y90" s="302"/>
      <c r="Z90" s="419"/>
    </row>
    <row r="91" spans="1:26" x14ac:dyDescent="0.25">
      <c r="A91" s="630"/>
      <c r="B91" s="299" t="s">
        <v>142</v>
      </c>
      <c r="C91" s="300"/>
      <c r="D91" s="301"/>
      <c r="E91" s="304"/>
      <c r="F91" s="629"/>
      <c r="G91" s="303" t="s">
        <v>142</v>
      </c>
      <c r="H91" s="301"/>
      <c r="I91" s="301"/>
      <c r="J91" s="304"/>
      <c r="K91" s="617"/>
      <c r="L91" s="52" t="s">
        <v>142</v>
      </c>
      <c r="M91" t="s">
        <v>418</v>
      </c>
      <c r="N91">
        <v>3300</v>
      </c>
      <c r="O91" s="634"/>
      <c r="P91" s="617"/>
      <c r="Q91" s="52" t="s">
        <v>142</v>
      </c>
      <c r="R91" t="s">
        <v>418</v>
      </c>
      <c r="S91">
        <v>3300</v>
      </c>
      <c r="T91" s="634"/>
      <c r="U91" s="419"/>
      <c r="V91" s="303" t="s">
        <v>142</v>
      </c>
      <c r="W91" s="301" t="s">
        <v>154</v>
      </c>
      <c r="X91" s="301"/>
      <c r="Y91" s="304"/>
      <c r="Z91" s="419"/>
    </row>
    <row r="92" spans="1:26" x14ac:dyDescent="0.25">
      <c r="A92" s="630"/>
      <c r="B92" s="299" t="s">
        <v>15</v>
      </c>
      <c r="C92" s="300"/>
      <c r="D92" s="301"/>
      <c r="E92" s="304"/>
      <c r="F92" s="629"/>
      <c r="G92" s="303" t="s">
        <v>15</v>
      </c>
      <c r="H92" s="301"/>
      <c r="I92" s="301"/>
      <c r="J92" s="304"/>
      <c r="K92" s="617"/>
      <c r="L92" s="52" t="s">
        <v>15</v>
      </c>
      <c r="M92" t="s">
        <v>94</v>
      </c>
      <c r="N92">
        <v>2020</v>
      </c>
      <c r="O92" s="634"/>
      <c r="P92" s="617"/>
      <c r="Q92" s="52" t="s">
        <v>15</v>
      </c>
      <c r="R92" t="s">
        <v>94</v>
      </c>
      <c r="S92">
        <v>2020</v>
      </c>
      <c r="T92" s="634"/>
      <c r="U92" s="419"/>
      <c r="V92" s="303" t="s">
        <v>15</v>
      </c>
      <c r="W92" s="301" t="s">
        <v>163</v>
      </c>
      <c r="X92" s="301"/>
      <c r="Y92" s="304"/>
      <c r="Z92" s="419"/>
    </row>
    <row r="93" spans="1:26" x14ac:dyDescent="0.25">
      <c r="A93" s="631"/>
      <c r="B93" s="299" t="s">
        <v>165</v>
      </c>
      <c r="C93" s="300"/>
      <c r="D93" s="301"/>
      <c r="E93" s="304"/>
      <c r="F93" s="629"/>
      <c r="G93" s="303" t="s">
        <v>165</v>
      </c>
      <c r="H93" s="300"/>
      <c r="I93" s="301"/>
      <c r="J93" s="304"/>
      <c r="K93" s="617"/>
      <c r="L93" s="54" t="s">
        <v>165</v>
      </c>
      <c r="M93" s="43" t="s">
        <v>94</v>
      </c>
      <c r="N93" s="17" t="s">
        <v>166</v>
      </c>
      <c r="O93" s="655"/>
      <c r="P93" s="617"/>
      <c r="Q93" s="54" t="s">
        <v>165</v>
      </c>
      <c r="R93" s="43" t="s">
        <v>94</v>
      </c>
      <c r="S93" s="17" t="s">
        <v>166</v>
      </c>
      <c r="T93" s="655"/>
      <c r="U93" s="419"/>
      <c r="V93" s="303" t="s">
        <v>165</v>
      </c>
      <c r="W93" s="300" t="s">
        <v>94</v>
      </c>
      <c r="X93" s="301"/>
      <c r="Y93" s="304"/>
      <c r="Z93" s="419"/>
    </row>
    <row r="94" spans="1:26" s="1" customFormat="1" x14ac:dyDescent="0.25">
      <c r="A94" s="321"/>
      <c r="B94" s="614" t="s">
        <v>406</v>
      </c>
      <c r="C94" s="615"/>
      <c r="D94" s="615"/>
      <c r="E94" s="616"/>
      <c r="G94" s="614" t="s">
        <v>407</v>
      </c>
      <c r="H94" s="615"/>
      <c r="I94" s="615"/>
      <c r="J94" s="616"/>
      <c r="L94" s="626" t="s">
        <v>269</v>
      </c>
      <c r="M94" s="627"/>
      <c r="N94" s="627"/>
      <c r="O94" s="628"/>
      <c r="Q94" s="614" t="s">
        <v>270</v>
      </c>
      <c r="R94" s="615"/>
      <c r="S94" s="615"/>
      <c r="T94" s="616"/>
      <c r="U94" s="332"/>
      <c r="V94" s="614" t="s">
        <v>697</v>
      </c>
      <c r="W94" s="615"/>
      <c r="X94" s="615"/>
      <c r="Y94" s="616"/>
      <c r="Z94" s="332"/>
    </row>
    <row r="95" spans="1:26" x14ac:dyDescent="0.25">
      <c r="A95" s="279" t="s">
        <v>680</v>
      </c>
      <c r="B95" s="279" t="s">
        <v>120</v>
      </c>
      <c r="C95" s="1" t="s">
        <v>26</v>
      </c>
      <c r="D95" s="1" t="s">
        <v>123</v>
      </c>
      <c r="E95" s="280" t="s">
        <v>74</v>
      </c>
      <c r="F95" s="1"/>
      <c r="G95" s="279" t="s">
        <v>120</v>
      </c>
      <c r="H95" s="1" t="s">
        <v>26</v>
      </c>
      <c r="I95" s="1" t="s">
        <v>123</v>
      </c>
      <c r="J95" s="280" t="s">
        <v>74</v>
      </c>
      <c r="K95" s="1"/>
      <c r="L95" s="279" t="s">
        <v>120</v>
      </c>
      <c r="M95" s="1" t="s">
        <v>26</v>
      </c>
      <c r="N95" s="1" t="s">
        <v>123</v>
      </c>
      <c r="O95" s="280" t="s">
        <v>74</v>
      </c>
      <c r="P95" s="1"/>
      <c r="Q95" s="279" t="s">
        <v>120</v>
      </c>
      <c r="R95" s="1" t="s">
        <v>26</v>
      </c>
      <c r="S95" s="1" t="s">
        <v>123</v>
      </c>
      <c r="T95" s="280" t="s">
        <v>74</v>
      </c>
      <c r="U95" s="1"/>
      <c r="V95" s="279" t="s">
        <v>120</v>
      </c>
      <c r="W95" s="1" t="s">
        <v>26</v>
      </c>
      <c r="X95" s="1" t="s">
        <v>123</v>
      </c>
      <c r="Y95" s="280" t="s">
        <v>74</v>
      </c>
      <c r="Z95" s="1"/>
    </row>
    <row r="96" spans="1:26" x14ac:dyDescent="0.25">
      <c r="A96" s="630" t="s">
        <v>675</v>
      </c>
      <c r="B96" s="45" t="s">
        <v>362</v>
      </c>
      <c r="C96" s="29" t="s">
        <v>210</v>
      </c>
      <c r="D96" s="29"/>
      <c r="E96" s="618" t="s">
        <v>686</v>
      </c>
      <c r="F96" s="288"/>
      <c r="G96" s="50" t="s">
        <v>362</v>
      </c>
      <c r="H96" s="29"/>
      <c r="I96" s="29"/>
      <c r="J96" s="618" t="s">
        <v>686</v>
      </c>
      <c r="K96" s="594"/>
      <c r="L96" s="50" t="s">
        <v>362</v>
      </c>
      <c r="M96" s="29"/>
      <c r="N96" s="29"/>
      <c r="O96" s="618" t="s">
        <v>686</v>
      </c>
      <c r="P96" s="594"/>
      <c r="Q96" s="50" t="s">
        <v>362</v>
      </c>
      <c r="R96" s="29"/>
      <c r="S96" s="29"/>
      <c r="T96" s="618" t="s">
        <v>686</v>
      </c>
      <c r="U96" s="419"/>
      <c r="V96" s="336" t="s">
        <v>362</v>
      </c>
      <c r="W96" s="341"/>
      <c r="X96" s="341">
        <f t="shared" ref="X96:X101" si="1">AC70</f>
        <v>0</v>
      </c>
      <c r="Y96" s="652" t="s">
        <v>686</v>
      </c>
      <c r="Z96" s="419"/>
    </row>
    <row r="97" spans="1:26" x14ac:dyDescent="0.25">
      <c r="A97" s="630"/>
      <c r="B97" s="47" t="s">
        <v>278</v>
      </c>
      <c r="C97" t="s">
        <v>127</v>
      </c>
      <c r="D97">
        <f>230</f>
        <v>230</v>
      </c>
      <c r="E97" s="619"/>
      <c r="F97" s="288"/>
      <c r="G97" s="52" t="s">
        <v>278</v>
      </c>
      <c r="H97" t="s">
        <v>127</v>
      </c>
      <c r="I97">
        <v>670</v>
      </c>
      <c r="J97" s="619"/>
      <c r="K97" s="594"/>
      <c r="L97" s="52" t="s">
        <v>278</v>
      </c>
      <c r="M97" t="s">
        <v>419</v>
      </c>
      <c r="N97">
        <v>42</v>
      </c>
      <c r="O97" s="619"/>
      <c r="P97" s="594"/>
      <c r="Q97" s="52" t="s">
        <v>278</v>
      </c>
      <c r="R97" t="s">
        <v>419</v>
      </c>
      <c r="S97">
        <v>35</v>
      </c>
      <c r="T97" s="619"/>
      <c r="U97" s="419"/>
      <c r="V97" s="421" t="s">
        <v>278</v>
      </c>
      <c r="W97" s="68" t="s">
        <v>127</v>
      </c>
      <c r="X97" s="68">
        <v>76</v>
      </c>
      <c r="Y97" s="653"/>
      <c r="Z97" s="419"/>
    </row>
    <row r="98" spans="1:26" x14ac:dyDescent="0.25">
      <c r="A98" s="630"/>
      <c r="B98" s="47" t="s">
        <v>3</v>
      </c>
      <c r="C98" t="s">
        <v>421</v>
      </c>
      <c r="D98" s="56">
        <v>0.04</v>
      </c>
      <c r="E98" s="619"/>
      <c r="F98" s="288"/>
      <c r="G98" s="52" t="s">
        <v>3</v>
      </c>
      <c r="H98" t="s">
        <v>421</v>
      </c>
      <c r="I98" s="56">
        <v>0.04</v>
      </c>
      <c r="J98" s="619"/>
      <c r="K98" s="594"/>
      <c r="L98" s="52" t="s">
        <v>3</v>
      </c>
      <c r="M98" t="s">
        <v>642</v>
      </c>
      <c r="N98" s="56">
        <v>0.04</v>
      </c>
      <c r="O98" s="619"/>
      <c r="P98" s="594"/>
      <c r="Q98" s="52" t="s">
        <v>3</v>
      </c>
      <c r="R98" t="s">
        <v>642</v>
      </c>
      <c r="S98" s="56">
        <v>0.04</v>
      </c>
      <c r="T98" s="619"/>
      <c r="U98" s="419"/>
      <c r="V98" s="421" t="s">
        <v>3</v>
      </c>
      <c r="W98" s="68" t="s">
        <v>363</v>
      </c>
      <c r="X98" s="353">
        <v>0.04</v>
      </c>
      <c r="Y98" s="653"/>
      <c r="Z98" s="419"/>
    </row>
    <row r="99" spans="1:26" x14ac:dyDescent="0.25">
      <c r="A99" s="630"/>
      <c r="B99" s="47" t="s">
        <v>4</v>
      </c>
      <c r="E99" s="619"/>
      <c r="F99" s="288"/>
      <c r="G99" s="52" t="s">
        <v>4</v>
      </c>
      <c r="J99" s="619"/>
      <c r="K99" s="594"/>
      <c r="L99" s="52" t="s">
        <v>4</v>
      </c>
      <c r="M99" t="s">
        <v>421</v>
      </c>
      <c r="N99" s="56">
        <v>0</v>
      </c>
      <c r="O99" s="619"/>
      <c r="P99" s="594"/>
      <c r="Q99" s="52" t="s">
        <v>4</v>
      </c>
      <c r="R99" t="s">
        <v>421</v>
      </c>
      <c r="S99" s="56">
        <v>0</v>
      </c>
      <c r="T99" s="619"/>
      <c r="U99" s="419"/>
      <c r="V99" s="421" t="s">
        <v>4</v>
      </c>
      <c r="W99" s="68" t="s">
        <v>127</v>
      </c>
      <c r="X99" s="353">
        <v>0</v>
      </c>
      <c r="Y99" s="653"/>
      <c r="Z99" s="419"/>
    </row>
    <row r="100" spans="1:26" x14ac:dyDescent="0.25">
      <c r="A100" s="630"/>
      <c r="B100" s="47" t="s">
        <v>118</v>
      </c>
      <c r="C100" t="s">
        <v>137</v>
      </c>
      <c r="D100">
        <v>0.2</v>
      </c>
      <c r="E100" s="619"/>
      <c r="F100" s="288"/>
      <c r="G100" s="52" t="s">
        <v>118</v>
      </c>
      <c r="H100" t="s">
        <v>137</v>
      </c>
      <c r="I100">
        <v>13.6</v>
      </c>
      <c r="J100" s="619"/>
      <c r="K100" s="594"/>
      <c r="L100" s="52" t="s">
        <v>118</v>
      </c>
      <c r="M100" t="s">
        <v>137</v>
      </c>
      <c r="N100">
        <v>0</v>
      </c>
      <c r="O100" s="619"/>
      <c r="P100" s="594"/>
      <c r="Q100" s="52" t="s">
        <v>118</v>
      </c>
      <c r="R100" t="s">
        <v>137</v>
      </c>
      <c r="S100">
        <v>0</v>
      </c>
      <c r="T100" s="619"/>
      <c r="U100" s="419"/>
      <c r="V100" s="421" t="s">
        <v>118</v>
      </c>
      <c r="W100" s="68" t="s">
        <v>94</v>
      </c>
      <c r="X100" s="68">
        <f t="shared" si="1"/>
        <v>0</v>
      </c>
      <c r="Y100" s="653"/>
      <c r="Z100" s="419"/>
    </row>
    <row r="101" spans="1:26" x14ac:dyDescent="0.25">
      <c r="A101" s="630"/>
      <c r="B101" s="47" t="s">
        <v>119</v>
      </c>
      <c r="C101" t="s">
        <v>137</v>
      </c>
      <c r="D101">
        <v>1.5</v>
      </c>
      <c r="E101" s="619"/>
      <c r="F101" s="288"/>
      <c r="G101" s="52" t="s">
        <v>119</v>
      </c>
      <c r="H101" t="s">
        <v>137</v>
      </c>
      <c r="I101">
        <v>1.5</v>
      </c>
      <c r="J101" s="619"/>
      <c r="K101" s="594"/>
      <c r="L101" s="52" t="s">
        <v>119</v>
      </c>
      <c r="M101" t="s">
        <v>137</v>
      </c>
      <c r="N101">
        <v>0.01</v>
      </c>
      <c r="O101" s="619"/>
      <c r="P101" s="594"/>
      <c r="Q101" s="52" t="s">
        <v>119</v>
      </c>
      <c r="R101" t="s">
        <v>137</v>
      </c>
      <c r="S101">
        <v>0.01</v>
      </c>
      <c r="T101" s="619"/>
      <c r="U101" s="419"/>
      <c r="V101" s="421" t="s">
        <v>119</v>
      </c>
      <c r="W101" s="68" t="s">
        <v>61</v>
      </c>
      <c r="X101" s="68">
        <f t="shared" si="1"/>
        <v>0</v>
      </c>
      <c r="Y101" s="653"/>
      <c r="Z101" s="419"/>
    </row>
    <row r="102" spans="1:26" x14ac:dyDescent="0.25">
      <c r="A102" s="630"/>
      <c r="B102" s="47" t="s">
        <v>142</v>
      </c>
      <c r="C102" t="s">
        <v>497</v>
      </c>
      <c r="D102">
        <v>4200</v>
      </c>
      <c r="E102" s="619"/>
      <c r="F102" s="288"/>
      <c r="G102" s="52" t="s">
        <v>142</v>
      </c>
      <c r="H102" t="s">
        <v>497</v>
      </c>
      <c r="I102">
        <v>4200</v>
      </c>
      <c r="J102" s="619"/>
      <c r="K102" s="594"/>
      <c r="L102" s="52" t="s">
        <v>142</v>
      </c>
      <c r="M102" t="s">
        <v>418</v>
      </c>
      <c r="N102">
        <v>51750</v>
      </c>
      <c r="O102" s="619"/>
      <c r="P102" s="594"/>
      <c r="Q102" s="52" t="s">
        <v>142</v>
      </c>
      <c r="R102" t="s">
        <v>418</v>
      </c>
      <c r="S102">
        <v>61600</v>
      </c>
      <c r="T102" s="619"/>
      <c r="U102" s="419"/>
      <c r="V102" s="421" t="s">
        <v>142</v>
      </c>
      <c r="W102" s="68" t="s">
        <v>154</v>
      </c>
      <c r="X102" s="68">
        <v>150000</v>
      </c>
      <c r="Y102" s="653"/>
      <c r="Z102" s="419"/>
    </row>
    <row r="103" spans="1:26" x14ac:dyDescent="0.25">
      <c r="A103" s="630"/>
      <c r="B103" s="47" t="s">
        <v>15</v>
      </c>
      <c r="C103" t="s">
        <v>163</v>
      </c>
      <c r="D103">
        <v>2017</v>
      </c>
      <c r="E103" s="619"/>
      <c r="F103" s="288"/>
      <c r="G103" s="52" t="s">
        <v>15</v>
      </c>
      <c r="H103" t="s">
        <v>94</v>
      </c>
      <c r="I103">
        <v>2017</v>
      </c>
      <c r="J103" s="619"/>
      <c r="K103" s="594"/>
      <c r="L103" s="52" t="s">
        <v>15</v>
      </c>
      <c r="M103" t="s">
        <v>94</v>
      </c>
      <c r="N103">
        <v>2017</v>
      </c>
      <c r="O103" s="619"/>
      <c r="P103" s="594"/>
      <c r="Q103" s="52" t="s">
        <v>15</v>
      </c>
      <c r="R103" t="s">
        <v>94</v>
      </c>
      <c r="S103">
        <v>2017</v>
      </c>
      <c r="T103" s="619"/>
      <c r="U103" s="419"/>
      <c r="V103" s="421" t="s">
        <v>15</v>
      </c>
      <c r="W103" s="68" t="s">
        <v>163</v>
      </c>
      <c r="X103" s="68">
        <v>2017</v>
      </c>
      <c r="Y103" s="653"/>
      <c r="Z103" s="419"/>
    </row>
    <row r="104" spans="1:26" x14ac:dyDescent="0.25">
      <c r="A104" s="631"/>
      <c r="B104" s="94" t="s">
        <v>165</v>
      </c>
      <c r="C104" s="17"/>
      <c r="D104" s="17" t="s">
        <v>166</v>
      </c>
      <c r="E104" s="620"/>
      <c r="F104" s="288"/>
      <c r="G104" s="54" t="s">
        <v>165</v>
      </c>
      <c r="H104" s="43" t="s">
        <v>94</v>
      </c>
      <c r="I104" s="17" t="s">
        <v>166</v>
      </c>
      <c r="J104" s="620"/>
      <c r="K104" s="594"/>
      <c r="L104" s="54" t="s">
        <v>165</v>
      </c>
      <c r="M104" s="17" t="s">
        <v>94</v>
      </c>
      <c r="N104" s="17" t="s">
        <v>166</v>
      </c>
      <c r="O104" s="620"/>
      <c r="P104" s="594"/>
      <c r="Q104" s="54" t="s">
        <v>165</v>
      </c>
      <c r="R104" s="17" t="s">
        <v>94</v>
      </c>
      <c r="S104" s="17" t="s">
        <v>166</v>
      </c>
      <c r="T104" s="620"/>
      <c r="U104" s="419"/>
      <c r="V104" s="422" t="s">
        <v>165</v>
      </c>
      <c r="W104" s="355" t="s">
        <v>94</v>
      </c>
      <c r="X104" s="355" t="s">
        <v>166</v>
      </c>
      <c r="Y104" s="654"/>
      <c r="Z104" s="419"/>
    </row>
    <row r="105" spans="1:26" x14ac:dyDescent="0.25">
      <c r="A105" s="7"/>
      <c r="B105" s="47"/>
      <c r="E105" s="75"/>
      <c r="F105" s="288"/>
      <c r="G105" s="287"/>
      <c r="H105" s="289"/>
      <c r="I105" s="254"/>
      <c r="J105" s="310"/>
      <c r="K105" s="288"/>
      <c r="L105" s="287"/>
      <c r="M105" s="289"/>
      <c r="N105" s="254"/>
      <c r="O105" s="310"/>
      <c r="P105" s="288"/>
      <c r="Q105" s="311"/>
      <c r="R105" s="307"/>
      <c r="S105" s="307"/>
      <c r="T105" s="313"/>
      <c r="U105" s="308"/>
      <c r="V105" s="308"/>
      <c r="W105" s="308"/>
      <c r="X105" s="308"/>
      <c r="Y105" s="308"/>
      <c r="Z105" s="308"/>
    </row>
    <row r="106" spans="1:26" ht="18.75" x14ac:dyDescent="0.3">
      <c r="A106" s="651" t="s">
        <v>87</v>
      </c>
      <c r="B106" s="651"/>
      <c r="C106" s="651"/>
      <c r="D106" s="651"/>
      <c r="E106" s="651"/>
      <c r="F106" s="651"/>
      <c r="G106" s="651"/>
      <c r="H106" s="651"/>
      <c r="I106" s="651"/>
      <c r="J106" s="651"/>
      <c r="K106" s="651"/>
      <c r="L106" s="651"/>
      <c r="M106" s="651"/>
      <c r="N106" s="651"/>
      <c r="O106" s="651"/>
      <c r="P106" s="651"/>
      <c r="Q106" s="651"/>
      <c r="R106" s="651"/>
      <c r="S106" s="651"/>
      <c r="T106" s="651"/>
      <c r="U106" s="651"/>
      <c r="V106" s="651"/>
      <c r="W106" s="651"/>
      <c r="X106" s="651"/>
      <c r="Y106" s="651"/>
      <c r="Z106" s="420"/>
    </row>
    <row r="107" spans="1:26" s="1" customFormat="1" x14ac:dyDescent="0.25">
      <c r="A107" s="321"/>
      <c r="B107" s="614" t="s">
        <v>406</v>
      </c>
      <c r="C107" s="615"/>
      <c r="D107" s="615"/>
      <c r="E107" s="616"/>
      <c r="G107" s="639" t="s">
        <v>407</v>
      </c>
      <c r="H107" s="640"/>
      <c r="I107" s="640"/>
      <c r="J107" s="641"/>
      <c r="K107" s="293"/>
      <c r="L107" s="639" t="s">
        <v>269</v>
      </c>
      <c r="M107" s="640"/>
      <c r="N107" s="640"/>
      <c r="O107" s="641"/>
      <c r="P107" s="293"/>
      <c r="Q107" s="639" t="s">
        <v>270</v>
      </c>
      <c r="R107" s="640"/>
      <c r="S107" s="640"/>
      <c r="T107" s="641"/>
      <c r="U107" s="416"/>
      <c r="V107" s="623" t="s">
        <v>697</v>
      </c>
      <c r="W107" s="624"/>
      <c r="X107" s="624"/>
      <c r="Y107" s="625"/>
      <c r="Z107" s="416"/>
    </row>
    <row r="108" spans="1:26" x14ac:dyDescent="0.25">
      <c r="A108" s="279" t="s">
        <v>680</v>
      </c>
      <c r="B108" s="279" t="s">
        <v>120</v>
      </c>
      <c r="C108" s="1" t="s">
        <v>26</v>
      </c>
      <c r="D108" s="1" t="s">
        <v>123</v>
      </c>
      <c r="E108" s="280" t="s">
        <v>74</v>
      </c>
      <c r="F108" s="1"/>
      <c r="G108" s="292" t="s">
        <v>120</v>
      </c>
      <c r="H108" s="293" t="s">
        <v>26</v>
      </c>
      <c r="I108" s="293" t="s">
        <v>123</v>
      </c>
      <c r="J108" s="294" t="s">
        <v>74</v>
      </c>
      <c r="K108" s="293"/>
      <c r="L108" s="292" t="s">
        <v>120</v>
      </c>
      <c r="M108" s="293" t="s">
        <v>26</v>
      </c>
      <c r="N108" s="293" t="s">
        <v>123</v>
      </c>
      <c r="O108" s="294" t="s">
        <v>74</v>
      </c>
      <c r="P108" s="293"/>
      <c r="Q108" s="292" t="s">
        <v>120</v>
      </c>
      <c r="R108" s="293" t="s">
        <v>26</v>
      </c>
      <c r="S108" s="293" t="s">
        <v>123</v>
      </c>
      <c r="T108" s="294" t="s">
        <v>74</v>
      </c>
      <c r="U108" s="291"/>
      <c r="V108" s="292" t="s">
        <v>120</v>
      </c>
      <c r="W108" s="293" t="s">
        <v>26</v>
      </c>
      <c r="X108" s="293" t="s">
        <v>123</v>
      </c>
      <c r="Y108" s="294" t="s">
        <v>74</v>
      </c>
      <c r="Z108" s="291"/>
    </row>
    <row r="109" spans="1:26" x14ac:dyDescent="0.25">
      <c r="A109" s="635" t="s">
        <v>688</v>
      </c>
      <c r="B109" s="45" t="s">
        <v>362</v>
      </c>
      <c r="C109" s="29"/>
      <c r="D109" s="29"/>
      <c r="E109" s="642" t="s">
        <v>687</v>
      </c>
      <c r="F109" s="637"/>
      <c r="G109" s="298" t="s">
        <v>362</v>
      </c>
      <c r="H109" s="296"/>
      <c r="I109" s="296"/>
      <c r="J109" s="297"/>
      <c r="K109" s="638"/>
      <c r="L109" s="298" t="s">
        <v>362</v>
      </c>
      <c r="M109" s="296"/>
      <c r="N109" s="296"/>
      <c r="O109" s="297"/>
      <c r="P109" s="638"/>
      <c r="Q109" s="298" t="s">
        <v>362</v>
      </c>
      <c r="R109" s="296"/>
      <c r="S109" s="296"/>
      <c r="T109" s="297"/>
      <c r="U109" s="417"/>
      <c r="V109" s="298" t="s">
        <v>362</v>
      </c>
      <c r="W109" s="296"/>
      <c r="X109" s="296"/>
      <c r="Y109" s="297"/>
      <c r="Z109" s="417"/>
    </row>
    <row r="110" spans="1:26" x14ac:dyDescent="0.25">
      <c r="A110" s="635"/>
      <c r="B110" s="47" t="s">
        <v>278</v>
      </c>
      <c r="C110" t="s">
        <v>127</v>
      </c>
      <c r="D110" s="69">
        <v>97</v>
      </c>
      <c r="E110" s="643"/>
      <c r="F110" s="637"/>
      <c r="G110" s="303" t="s">
        <v>278</v>
      </c>
      <c r="H110" s="301"/>
      <c r="I110" s="301"/>
      <c r="J110" s="302"/>
      <c r="K110" s="638"/>
      <c r="L110" s="303" t="s">
        <v>278</v>
      </c>
      <c r="M110" s="301"/>
      <c r="N110" s="301"/>
      <c r="O110" s="302"/>
      <c r="P110" s="638"/>
      <c r="Q110" s="303" t="s">
        <v>278</v>
      </c>
      <c r="R110" s="301"/>
      <c r="S110" s="301"/>
      <c r="T110" s="302"/>
      <c r="U110" s="417"/>
      <c r="V110" s="303" t="s">
        <v>278</v>
      </c>
      <c r="W110" s="301" t="s">
        <v>127</v>
      </c>
      <c r="X110" s="301"/>
      <c r="Y110" s="302"/>
      <c r="Z110" s="417"/>
    </row>
    <row r="111" spans="1:26" x14ac:dyDescent="0.25">
      <c r="A111" s="635"/>
      <c r="B111" s="47" t="s">
        <v>3</v>
      </c>
      <c r="C111" t="s">
        <v>370</v>
      </c>
      <c r="D111" s="282">
        <v>9.68</v>
      </c>
      <c r="E111" s="643"/>
      <c r="F111" s="637"/>
      <c r="G111" s="303" t="s">
        <v>3</v>
      </c>
      <c r="H111" s="301"/>
      <c r="I111" s="301"/>
      <c r="J111" s="302"/>
      <c r="K111" s="638"/>
      <c r="L111" s="303" t="s">
        <v>3</v>
      </c>
      <c r="M111" s="301"/>
      <c r="N111" s="301"/>
      <c r="O111" s="302"/>
      <c r="P111" s="638"/>
      <c r="Q111" s="303" t="s">
        <v>3</v>
      </c>
      <c r="R111" s="301"/>
      <c r="S111" s="301"/>
      <c r="T111" s="302"/>
      <c r="U111" s="417"/>
      <c r="V111" s="303" t="s">
        <v>3</v>
      </c>
      <c r="W111" s="301" t="s">
        <v>363</v>
      </c>
      <c r="X111" s="301"/>
      <c r="Y111" s="302"/>
      <c r="Z111" s="417"/>
    </row>
    <row r="112" spans="1:26" x14ac:dyDescent="0.25">
      <c r="A112" s="635"/>
      <c r="B112" s="47" t="s">
        <v>4</v>
      </c>
      <c r="C112" t="s">
        <v>370</v>
      </c>
      <c r="D112" s="282">
        <v>1.1000000000000001</v>
      </c>
      <c r="E112" s="643"/>
      <c r="F112" s="637"/>
      <c r="G112" s="303" t="s">
        <v>4</v>
      </c>
      <c r="H112" s="301"/>
      <c r="I112" s="301"/>
      <c r="J112" s="304"/>
      <c r="K112" s="638"/>
      <c r="L112" s="303" t="s">
        <v>4</v>
      </c>
      <c r="M112" s="301"/>
      <c r="N112" s="301"/>
      <c r="O112" s="304"/>
      <c r="P112" s="638"/>
      <c r="Q112" s="303" t="s">
        <v>4</v>
      </c>
      <c r="R112" s="301"/>
      <c r="S112" s="301"/>
      <c r="T112" s="304"/>
      <c r="U112" s="308"/>
      <c r="V112" s="303" t="s">
        <v>4</v>
      </c>
      <c r="W112" s="301" t="s">
        <v>127</v>
      </c>
      <c r="X112" s="301"/>
      <c r="Y112" s="304"/>
      <c r="Z112" s="308"/>
    </row>
    <row r="113" spans="1:26" x14ac:dyDescent="0.25">
      <c r="A113" s="635"/>
      <c r="B113" s="47" t="s">
        <v>118</v>
      </c>
      <c r="C113" t="s">
        <v>359</v>
      </c>
      <c r="D113" s="283">
        <v>0</v>
      </c>
      <c r="E113" s="643"/>
      <c r="F113" s="637"/>
      <c r="G113" s="303" t="s">
        <v>118</v>
      </c>
      <c r="H113" s="301"/>
      <c r="I113" s="301"/>
      <c r="J113" s="304"/>
      <c r="K113" s="638"/>
      <c r="L113" s="303" t="s">
        <v>118</v>
      </c>
      <c r="M113" s="301"/>
      <c r="N113" s="301"/>
      <c r="O113" s="304"/>
      <c r="P113" s="638"/>
      <c r="Q113" s="303" t="s">
        <v>118</v>
      </c>
      <c r="R113" s="301"/>
      <c r="S113" s="301"/>
      <c r="T113" s="304"/>
      <c r="U113" s="308"/>
      <c r="V113" s="303" t="s">
        <v>118</v>
      </c>
      <c r="W113" s="301" t="s">
        <v>94</v>
      </c>
      <c r="X113" s="301"/>
      <c r="Y113" s="304"/>
      <c r="Z113" s="308"/>
    </row>
    <row r="114" spans="1:26" x14ac:dyDescent="0.25">
      <c r="A114" s="635"/>
      <c r="B114" s="47" t="s">
        <v>119</v>
      </c>
      <c r="C114" t="s">
        <v>359</v>
      </c>
      <c r="D114" s="70">
        <v>1.25</v>
      </c>
      <c r="E114" s="643"/>
      <c r="F114" s="637"/>
      <c r="G114" s="303" t="s">
        <v>119</v>
      </c>
      <c r="H114" s="301"/>
      <c r="I114" s="301"/>
      <c r="J114" s="302"/>
      <c r="K114" s="638"/>
      <c r="L114" s="303" t="s">
        <v>119</v>
      </c>
      <c r="M114" s="301"/>
      <c r="N114" s="301"/>
      <c r="O114" s="302"/>
      <c r="P114" s="638"/>
      <c r="Q114" s="303" t="s">
        <v>119</v>
      </c>
      <c r="R114" s="301"/>
      <c r="S114" s="301"/>
      <c r="T114" s="302"/>
      <c r="U114" s="417"/>
      <c r="V114" s="303" t="s">
        <v>119</v>
      </c>
      <c r="W114" s="301" t="s">
        <v>61</v>
      </c>
      <c r="X114" s="301"/>
      <c r="Y114" s="302"/>
      <c r="Z114" s="417"/>
    </row>
    <row r="115" spans="1:26" x14ac:dyDescent="0.25">
      <c r="A115" s="635"/>
      <c r="B115" s="47" t="s">
        <v>142</v>
      </c>
      <c r="C115" t="s">
        <v>804</v>
      </c>
      <c r="D115" s="69">
        <v>452.5</v>
      </c>
      <c r="E115" s="643"/>
      <c r="F115" s="637"/>
      <c r="G115" s="303" t="s">
        <v>142</v>
      </c>
      <c r="H115" s="301"/>
      <c r="I115" s="301"/>
      <c r="J115" s="304"/>
      <c r="K115" s="638"/>
      <c r="L115" s="303" t="s">
        <v>142</v>
      </c>
      <c r="M115" s="301"/>
      <c r="N115" s="301"/>
      <c r="O115" s="304"/>
      <c r="P115" s="638"/>
      <c r="Q115" s="303" t="s">
        <v>142</v>
      </c>
      <c r="R115" s="301"/>
      <c r="S115" s="301"/>
      <c r="T115" s="304"/>
      <c r="U115" s="308"/>
      <c r="V115" s="303" t="s">
        <v>142</v>
      </c>
      <c r="W115" s="301" t="s">
        <v>154</v>
      </c>
      <c r="X115" s="301"/>
      <c r="Y115" s="304"/>
      <c r="Z115" s="308"/>
    </row>
    <row r="116" spans="1:26" x14ac:dyDescent="0.25">
      <c r="A116" s="635"/>
      <c r="B116" s="47" t="s">
        <v>15</v>
      </c>
      <c r="C116" t="s">
        <v>94</v>
      </c>
      <c r="D116" s="70">
        <v>2016</v>
      </c>
      <c r="E116" s="643"/>
      <c r="F116" s="637"/>
      <c r="G116" s="303" t="s">
        <v>15</v>
      </c>
      <c r="H116" s="301"/>
      <c r="I116" s="309"/>
      <c r="J116" s="304"/>
      <c r="K116" s="638"/>
      <c r="L116" s="303" t="s">
        <v>15</v>
      </c>
      <c r="M116" s="301"/>
      <c r="N116" s="301"/>
      <c r="O116" s="304"/>
      <c r="P116" s="638"/>
      <c r="Q116" s="303" t="s">
        <v>15</v>
      </c>
      <c r="R116" s="301"/>
      <c r="S116" s="301"/>
      <c r="T116" s="304"/>
      <c r="U116" s="308"/>
      <c r="V116" s="303" t="s">
        <v>15</v>
      </c>
      <c r="W116" s="301" t="s">
        <v>163</v>
      </c>
      <c r="X116" s="301"/>
      <c r="Y116" s="304"/>
      <c r="Z116" s="308"/>
    </row>
    <row r="117" spans="1:26" x14ac:dyDescent="0.25">
      <c r="A117" s="636"/>
      <c r="B117" s="94" t="s">
        <v>165</v>
      </c>
      <c r="C117" s="43" t="s">
        <v>94</v>
      </c>
      <c r="D117" s="322" t="s">
        <v>166</v>
      </c>
      <c r="E117" s="644"/>
      <c r="F117" s="637"/>
      <c r="G117" s="323" t="s">
        <v>165</v>
      </c>
      <c r="H117" s="324"/>
      <c r="I117" s="325"/>
      <c r="J117" s="326"/>
      <c r="K117" s="638"/>
      <c r="L117" s="323" t="s">
        <v>165</v>
      </c>
      <c r="M117" s="324"/>
      <c r="N117" s="327"/>
      <c r="O117" s="326"/>
      <c r="P117" s="638"/>
      <c r="Q117" s="323" t="s">
        <v>165</v>
      </c>
      <c r="R117" s="327"/>
      <c r="S117" s="327"/>
      <c r="T117" s="326"/>
      <c r="U117" s="308"/>
      <c r="V117" s="303" t="s">
        <v>165</v>
      </c>
      <c r="W117" s="300" t="s">
        <v>94</v>
      </c>
      <c r="X117" s="301"/>
      <c r="Y117" s="304"/>
      <c r="Z117" s="308"/>
    </row>
    <row r="118" spans="1:26" s="1" customFormat="1" x14ac:dyDescent="0.25">
      <c r="A118" s="321"/>
      <c r="B118" s="614" t="s">
        <v>406</v>
      </c>
      <c r="C118" s="615"/>
      <c r="D118" s="615"/>
      <c r="E118" s="616"/>
      <c r="G118" s="639" t="s">
        <v>407</v>
      </c>
      <c r="H118" s="640"/>
      <c r="I118" s="640"/>
      <c r="J118" s="641"/>
      <c r="K118" s="293"/>
      <c r="L118" s="639" t="s">
        <v>269</v>
      </c>
      <c r="M118" s="640"/>
      <c r="N118" s="640"/>
      <c r="O118" s="641"/>
      <c r="P118" s="293"/>
      <c r="Q118" s="639" t="s">
        <v>270</v>
      </c>
      <c r="R118" s="640"/>
      <c r="S118" s="640"/>
      <c r="T118" s="641"/>
      <c r="U118" s="416"/>
      <c r="V118" s="623" t="s">
        <v>697</v>
      </c>
      <c r="W118" s="624"/>
      <c r="X118" s="624"/>
      <c r="Y118" s="625"/>
      <c r="Z118" s="416"/>
    </row>
    <row r="119" spans="1:26" x14ac:dyDescent="0.25">
      <c r="A119" s="279" t="s">
        <v>680</v>
      </c>
      <c r="B119" s="279" t="s">
        <v>120</v>
      </c>
      <c r="C119" s="1" t="s">
        <v>26</v>
      </c>
      <c r="D119" s="1" t="s">
        <v>123</v>
      </c>
      <c r="E119" s="280" t="s">
        <v>74</v>
      </c>
      <c r="F119" s="1"/>
      <c r="G119" s="292" t="s">
        <v>120</v>
      </c>
      <c r="H119" s="293" t="s">
        <v>26</v>
      </c>
      <c r="I119" s="293" t="s">
        <v>123</v>
      </c>
      <c r="J119" s="294" t="s">
        <v>74</v>
      </c>
      <c r="K119" s="293"/>
      <c r="L119" s="292" t="s">
        <v>120</v>
      </c>
      <c r="M119" s="293" t="s">
        <v>26</v>
      </c>
      <c r="N119" s="293" t="s">
        <v>123</v>
      </c>
      <c r="O119" s="294" t="s">
        <v>74</v>
      </c>
      <c r="P119" s="293"/>
      <c r="Q119" s="292" t="s">
        <v>120</v>
      </c>
      <c r="R119" s="293" t="s">
        <v>26</v>
      </c>
      <c r="S119" s="293" t="s">
        <v>123</v>
      </c>
      <c r="T119" s="294" t="s">
        <v>74</v>
      </c>
      <c r="U119" s="291"/>
      <c r="V119" s="292" t="s">
        <v>120</v>
      </c>
      <c r="W119" s="293" t="s">
        <v>26</v>
      </c>
      <c r="X119" s="293" t="s">
        <v>123</v>
      </c>
      <c r="Y119" s="294" t="s">
        <v>74</v>
      </c>
      <c r="Z119" s="291"/>
    </row>
    <row r="120" spans="1:26" x14ac:dyDescent="0.25">
      <c r="A120" s="630" t="s">
        <v>689</v>
      </c>
      <c r="B120" s="45" t="s">
        <v>362</v>
      </c>
      <c r="C120" s="29"/>
      <c r="D120" s="29"/>
      <c r="E120" s="618" t="s">
        <v>690</v>
      </c>
      <c r="F120" s="637"/>
      <c r="G120" s="298" t="s">
        <v>362</v>
      </c>
      <c r="H120" s="296"/>
      <c r="I120" s="296"/>
      <c r="J120" s="297"/>
      <c r="K120" s="638"/>
      <c r="L120" s="298" t="s">
        <v>362</v>
      </c>
      <c r="M120" s="296"/>
      <c r="N120" s="296"/>
      <c r="O120" s="297"/>
      <c r="P120" s="638"/>
      <c r="Q120" s="298" t="s">
        <v>362</v>
      </c>
      <c r="R120" s="296"/>
      <c r="S120" s="296"/>
      <c r="T120" s="297"/>
      <c r="U120" s="417"/>
      <c r="V120" s="298" t="s">
        <v>362</v>
      </c>
      <c r="W120" s="296"/>
      <c r="X120" s="296"/>
      <c r="Y120" s="297"/>
      <c r="Z120" s="417"/>
    </row>
    <row r="121" spans="1:26" x14ac:dyDescent="0.25">
      <c r="A121" s="630"/>
      <c r="B121" s="47" t="s">
        <v>278</v>
      </c>
      <c r="C121" t="s">
        <v>127</v>
      </c>
      <c r="D121" s="69">
        <f>27.6345</f>
        <v>27.634499999999999</v>
      </c>
      <c r="E121" s="619"/>
      <c r="F121" s="637"/>
      <c r="G121" s="303" t="s">
        <v>278</v>
      </c>
      <c r="H121" s="301"/>
      <c r="I121" s="301"/>
      <c r="J121" s="302"/>
      <c r="K121" s="638"/>
      <c r="L121" s="303" t="s">
        <v>278</v>
      </c>
      <c r="M121" s="301"/>
      <c r="N121" s="301"/>
      <c r="O121" s="302"/>
      <c r="P121" s="638"/>
      <c r="Q121" s="303" t="s">
        <v>278</v>
      </c>
      <c r="R121" s="301"/>
      <c r="S121" s="301"/>
      <c r="T121" s="302"/>
      <c r="U121" s="417"/>
      <c r="V121" s="303" t="s">
        <v>278</v>
      </c>
      <c r="W121" s="301" t="s">
        <v>127</v>
      </c>
      <c r="X121" s="301"/>
      <c r="Y121" s="302"/>
      <c r="Z121" s="417"/>
    </row>
    <row r="122" spans="1:26" x14ac:dyDescent="0.25">
      <c r="A122" s="630"/>
      <c r="B122" s="47" t="s">
        <v>3</v>
      </c>
      <c r="C122" t="s">
        <v>365</v>
      </c>
      <c r="D122" s="284">
        <v>0.03</v>
      </c>
      <c r="E122" s="619"/>
      <c r="F122" s="637"/>
      <c r="G122" s="303" t="s">
        <v>3</v>
      </c>
      <c r="H122" s="301"/>
      <c r="I122" s="301"/>
      <c r="J122" s="302"/>
      <c r="K122" s="638"/>
      <c r="L122" s="303" t="s">
        <v>3</v>
      </c>
      <c r="M122" s="301"/>
      <c r="N122" s="301"/>
      <c r="O122" s="302"/>
      <c r="P122" s="638"/>
      <c r="Q122" s="303" t="s">
        <v>3</v>
      </c>
      <c r="R122" s="301"/>
      <c r="S122" s="301"/>
      <c r="T122" s="302"/>
      <c r="U122" s="417"/>
      <c r="V122" s="303" t="s">
        <v>3</v>
      </c>
      <c r="W122" s="301" t="s">
        <v>363</v>
      </c>
      <c r="X122" s="301"/>
      <c r="Y122" s="302"/>
      <c r="Z122" s="417"/>
    </row>
    <row r="123" spans="1:26" x14ac:dyDescent="0.25">
      <c r="A123" s="630"/>
      <c r="B123" s="47" t="s">
        <v>4</v>
      </c>
      <c r="C123" t="s">
        <v>365</v>
      </c>
      <c r="D123" s="285">
        <v>3.0000000000000001E-3</v>
      </c>
      <c r="E123" s="619"/>
      <c r="F123" s="637"/>
      <c r="G123" s="303" t="s">
        <v>4</v>
      </c>
      <c r="H123" s="301"/>
      <c r="I123" s="301"/>
      <c r="J123" s="304"/>
      <c r="K123" s="638"/>
      <c r="L123" s="303" t="s">
        <v>4</v>
      </c>
      <c r="M123" s="301"/>
      <c r="N123" s="301"/>
      <c r="O123" s="304"/>
      <c r="P123" s="638"/>
      <c r="Q123" s="303" t="s">
        <v>4</v>
      </c>
      <c r="R123" s="301"/>
      <c r="S123" s="301"/>
      <c r="T123" s="304"/>
      <c r="U123" s="308"/>
      <c r="V123" s="303" t="s">
        <v>4</v>
      </c>
      <c r="W123" s="301" t="s">
        <v>127</v>
      </c>
      <c r="X123" s="301"/>
      <c r="Y123" s="304"/>
      <c r="Z123" s="308"/>
    </row>
    <row r="124" spans="1:26" x14ac:dyDescent="0.25">
      <c r="A124" s="630"/>
      <c r="B124" s="47" t="s">
        <v>118</v>
      </c>
      <c r="C124" t="s">
        <v>296</v>
      </c>
      <c r="D124" s="283">
        <v>0</v>
      </c>
      <c r="E124" s="619"/>
      <c r="F124" s="637"/>
      <c r="G124" s="303" t="s">
        <v>118</v>
      </c>
      <c r="H124" s="301"/>
      <c r="I124" s="301"/>
      <c r="J124" s="304"/>
      <c r="K124" s="638"/>
      <c r="L124" s="303" t="s">
        <v>118</v>
      </c>
      <c r="M124" s="301"/>
      <c r="N124" s="301"/>
      <c r="O124" s="304"/>
      <c r="P124" s="638"/>
      <c r="Q124" s="303" t="s">
        <v>118</v>
      </c>
      <c r="R124" s="301"/>
      <c r="S124" s="301"/>
      <c r="T124" s="304"/>
      <c r="U124" s="308"/>
      <c r="V124" s="303" t="s">
        <v>118</v>
      </c>
      <c r="W124" s="301" t="s">
        <v>94</v>
      </c>
      <c r="X124" s="301"/>
      <c r="Y124" s="304"/>
      <c r="Z124" s="308"/>
    </row>
    <row r="125" spans="1:26" x14ac:dyDescent="0.25">
      <c r="A125" s="630"/>
      <c r="B125" s="47" t="s">
        <v>119</v>
      </c>
      <c r="C125" t="s">
        <v>297</v>
      </c>
      <c r="D125" s="70">
        <v>0.16</v>
      </c>
      <c r="E125" s="619"/>
      <c r="F125" s="637"/>
      <c r="G125" s="303" t="s">
        <v>119</v>
      </c>
      <c r="H125" s="301"/>
      <c r="I125" s="301"/>
      <c r="J125" s="302"/>
      <c r="K125" s="638"/>
      <c r="L125" s="303" t="s">
        <v>119</v>
      </c>
      <c r="M125" s="301"/>
      <c r="N125" s="301"/>
      <c r="O125" s="302"/>
      <c r="P125" s="638"/>
      <c r="Q125" s="303" t="s">
        <v>119</v>
      </c>
      <c r="R125" s="301"/>
      <c r="S125" s="301"/>
      <c r="T125" s="302"/>
      <c r="U125" s="417"/>
      <c r="V125" s="303" t="s">
        <v>119</v>
      </c>
      <c r="W125" s="301" t="s">
        <v>61</v>
      </c>
      <c r="X125" s="301"/>
      <c r="Y125" s="302"/>
      <c r="Z125" s="417"/>
    </row>
    <row r="126" spans="1:26" x14ac:dyDescent="0.25">
      <c r="A126" s="630"/>
      <c r="B126" s="47" t="s">
        <v>142</v>
      </c>
      <c r="C126" t="s">
        <v>298</v>
      </c>
      <c r="D126" s="69">
        <v>1.0029999999999999</v>
      </c>
      <c r="E126" s="619"/>
      <c r="F126" s="637"/>
      <c r="G126" s="303" t="s">
        <v>142</v>
      </c>
      <c r="H126" s="301"/>
      <c r="I126" s="301"/>
      <c r="J126" s="304"/>
      <c r="K126" s="638"/>
      <c r="L126" s="303" t="s">
        <v>142</v>
      </c>
      <c r="M126" s="301"/>
      <c r="N126" s="301"/>
      <c r="O126" s="304"/>
      <c r="P126" s="638"/>
      <c r="Q126" s="303" t="s">
        <v>142</v>
      </c>
      <c r="R126" s="301"/>
      <c r="S126" s="301"/>
      <c r="T126" s="304"/>
      <c r="U126" s="308"/>
      <c r="V126" s="303" t="s">
        <v>142</v>
      </c>
      <c r="W126" s="301" t="s">
        <v>154</v>
      </c>
      <c r="X126" s="301"/>
      <c r="Y126" s="304"/>
      <c r="Z126" s="308"/>
    </row>
    <row r="127" spans="1:26" x14ac:dyDescent="0.25">
      <c r="A127" s="630"/>
      <c r="B127" s="47" t="s">
        <v>15</v>
      </c>
      <c r="C127" t="s">
        <v>94</v>
      </c>
      <c r="D127" s="70">
        <v>2021</v>
      </c>
      <c r="E127" s="619"/>
      <c r="F127" s="637"/>
      <c r="G127" s="303" t="s">
        <v>15</v>
      </c>
      <c r="H127" s="301"/>
      <c r="I127" s="309"/>
      <c r="J127" s="304"/>
      <c r="K127" s="638"/>
      <c r="L127" s="303" t="s">
        <v>15</v>
      </c>
      <c r="M127" s="301"/>
      <c r="N127" s="301"/>
      <c r="O127" s="304"/>
      <c r="P127" s="638"/>
      <c r="Q127" s="303" t="s">
        <v>15</v>
      </c>
      <c r="R127" s="301"/>
      <c r="S127" s="301"/>
      <c r="T127" s="304"/>
      <c r="U127" s="308"/>
      <c r="V127" s="303" t="s">
        <v>15</v>
      </c>
      <c r="W127" s="301" t="s">
        <v>163</v>
      </c>
      <c r="X127" s="301"/>
      <c r="Y127" s="304"/>
      <c r="Z127" s="308"/>
    </row>
    <row r="128" spans="1:26" x14ac:dyDescent="0.25">
      <c r="A128" s="631"/>
      <c r="B128" s="94" t="s">
        <v>165</v>
      </c>
      <c r="C128" s="43" t="s">
        <v>94</v>
      </c>
      <c r="D128" s="53" t="s">
        <v>312</v>
      </c>
      <c r="E128" s="620"/>
      <c r="F128" s="637"/>
      <c r="G128" s="323" t="s">
        <v>165</v>
      </c>
      <c r="H128" s="324"/>
      <c r="I128" s="325"/>
      <c r="J128" s="326"/>
      <c r="K128" s="638"/>
      <c r="L128" s="323" t="s">
        <v>165</v>
      </c>
      <c r="M128" s="324"/>
      <c r="N128" s="327"/>
      <c r="O128" s="326"/>
      <c r="P128" s="638"/>
      <c r="Q128" s="323" t="s">
        <v>165</v>
      </c>
      <c r="R128" s="327"/>
      <c r="S128" s="327"/>
      <c r="T128" s="326"/>
      <c r="U128" s="308"/>
      <c r="V128" s="303" t="s">
        <v>165</v>
      </c>
      <c r="W128" s="300" t="s">
        <v>94</v>
      </c>
      <c r="X128" s="301"/>
      <c r="Y128" s="304"/>
      <c r="Z128" s="308"/>
    </row>
    <row r="129" spans="1:33" s="1" customFormat="1" x14ac:dyDescent="0.25">
      <c r="A129" s="321"/>
      <c r="B129" s="639" t="s">
        <v>406</v>
      </c>
      <c r="C129" s="640"/>
      <c r="D129" s="640"/>
      <c r="E129" s="641"/>
      <c r="G129" s="614" t="s">
        <v>407</v>
      </c>
      <c r="H129" s="615"/>
      <c r="I129" s="615"/>
      <c r="J129" s="616"/>
      <c r="L129" s="639" t="s">
        <v>269</v>
      </c>
      <c r="M129" s="640"/>
      <c r="N129" s="640"/>
      <c r="O129" s="641"/>
      <c r="P129" s="291"/>
      <c r="Q129" s="639" t="s">
        <v>270</v>
      </c>
      <c r="R129" s="640"/>
      <c r="S129" s="640"/>
      <c r="T129" s="641"/>
      <c r="U129" s="416"/>
      <c r="V129" s="623" t="s">
        <v>697</v>
      </c>
      <c r="W129" s="624"/>
      <c r="X129" s="624"/>
      <c r="Y129" s="625"/>
      <c r="Z129" s="416"/>
    </row>
    <row r="130" spans="1:33" x14ac:dyDescent="0.25">
      <c r="A130" s="279" t="s">
        <v>680</v>
      </c>
      <c r="B130" s="292" t="s">
        <v>120</v>
      </c>
      <c r="C130" s="293" t="s">
        <v>26</v>
      </c>
      <c r="D130" s="293" t="s">
        <v>123</v>
      </c>
      <c r="E130" s="294" t="s">
        <v>74</v>
      </c>
      <c r="F130" s="1"/>
      <c r="G130" s="279" t="s">
        <v>120</v>
      </c>
      <c r="H130" s="1" t="s">
        <v>26</v>
      </c>
      <c r="I130" s="1" t="s">
        <v>123</v>
      </c>
      <c r="J130" s="280" t="s">
        <v>74</v>
      </c>
      <c r="K130" s="1"/>
      <c r="L130" s="292" t="s">
        <v>120</v>
      </c>
      <c r="M130" s="293" t="s">
        <v>26</v>
      </c>
      <c r="N130" s="293" t="s">
        <v>123</v>
      </c>
      <c r="O130" s="294" t="s">
        <v>74</v>
      </c>
      <c r="P130" s="1"/>
      <c r="Q130" s="292" t="s">
        <v>120</v>
      </c>
      <c r="R130" s="293" t="s">
        <v>26</v>
      </c>
      <c r="S130" s="293" t="s">
        <v>123</v>
      </c>
      <c r="T130" s="294" t="s">
        <v>74</v>
      </c>
      <c r="U130" s="291"/>
      <c r="V130" s="292" t="s">
        <v>120</v>
      </c>
      <c r="W130" s="293" t="s">
        <v>26</v>
      </c>
      <c r="X130" s="293" t="s">
        <v>123</v>
      </c>
      <c r="Y130" s="294" t="s">
        <v>74</v>
      </c>
      <c r="Z130" s="291"/>
    </row>
    <row r="131" spans="1:33" x14ac:dyDescent="0.25">
      <c r="A131" s="645" t="s">
        <v>448</v>
      </c>
      <c r="B131" s="295" t="s">
        <v>362</v>
      </c>
      <c r="C131" s="296"/>
      <c r="D131" s="296"/>
      <c r="E131" s="297"/>
      <c r="G131" s="50" t="s">
        <v>362</v>
      </c>
      <c r="H131" s="29"/>
      <c r="I131" s="29"/>
      <c r="J131" s="619" t="s">
        <v>691</v>
      </c>
      <c r="K131" s="617"/>
      <c r="L131" s="295" t="s">
        <v>362</v>
      </c>
      <c r="M131" s="296"/>
      <c r="N131" s="296"/>
      <c r="O131" s="297"/>
      <c r="P131" s="629"/>
      <c r="Q131" s="295" t="s">
        <v>362</v>
      </c>
      <c r="R131" s="296"/>
      <c r="S131" s="296"/>
      <c r="T131" s="297"/>
      <c r="U131" s="417"/>
      <c r="V131" s="298" t="s">
        <v>362</v>
      </c>
      <c r="W131" s="296"/>
      <c r="X131" s="296"/>
      <c r="Y131" s="297"/>
      <c r="Z131" s="417"/>
    </row>
    <row r="132" spans="1:33" x14ac:dyDescent="0.25">
      <c r="A132" s="645"/>
      <c r="B132" s="299" t="s">
        <v>278</v>
      </c>
      <c r="C132" s="300"/>
      <c r="D132" s="301"/>
      <c r="E132" s="302"/>
      <c r="G132" s="52" t="s">
        <v>278</v>
      </c>
      <c r="H132" t="s">
        <v>127</v>
      </c>
      <c r="I132">
        <v>253.77099999999999</v>
      </c>
      <c r="J132" s="619"/>
      <c r="K132" s="617"/>
      <c r="L132" s="303" t="s">
        <v>278</v>
      </c>
      <c r="M132" s="301"/>
      <c r="N132" s="301"/>
      <c r="O132" s="302"/>
      <c r="P132" s="629"/>
      <c r="Q132" s="303" t="s">
        <v>278</v>
      </c>
      <c r="R132" s="301"/>
      <c r="S132" s="301"/>
      <c r="T132" s="302"/>
      <c r="U132" s="417"/>
      <c r="V132" s="303" t="s">
        <v>278</v>
      </c>
      <c r="W132" s="301" t="s">
        <v>127</v>
      </c>
      <c r="X132" s="301"/>
      <c r="Y132" s="302"/>
      <c r="Z132" s="417"/>
    </row>
    <row r="133" spans="1:33" x14ac:dyDescent="0.25">
      <c r="A133" s="645"/>
      <c r="B133" s="299" t="s">
        <v>3</v>
      </c>
      <c r="C133" s="300"/>
      <c r="D133" s="301"/>
      <c r="E133" s="302"/>
      <c r="G133" s="52" t="s">
        <v>3</v>
      </c>
      <c r="H133" t="s">
        <v>299</v>
      </c>
      <c r="I133">
        <v>21.172226891974145</v>
      </c>
      <c r="J133" s="619"/>
      <c r="K133" s="617"/>
      <c r="L133" s="303" t="s">
        <v>3</v>
      </c>
      <c r="M133" s="301"/>
      <c r="N133" s="301"/>
      <c r="O133" s="302"/>
      <c r="P133" s="629"/>
      <c r="Q133" s="303" t="s">
        <v>3</v>
      </c>
      <c r="R133" s="301"/>
      <c r="S133" s="301"/>
      <c r="T133" s="302"/>
      <c r="U133" s="417"/>
      <c r="V133" s="303" t="s">
        <v>3</v>
      </c>
      <c r="W133" s="301" t="s">
        <v>363</v>
      </c>
      <c r="X133" s="301"/>
      <c r="Y133" s="302"/>
      <c r="Z133" s="417"/>
    </row>
    <row r="134" spans="1:33" x14ac:dyDescent="0.25">
      <c r="A134" s="645"/>
      <c r="B134" s="299" t="s">
        <v>4</v>
      </c>
      <c r="C134" s="300"/>
      <c r="D134" s="301"/>
      <c r="E134" s="304"/>
      <c r="G134" s="52" t="s">
        <v>4</v>
      </c>
      <c r="H134" t="s">
        <v>7</v>
      </c>
      <c r="I134">
        <v>4.1830000000000006E-2</v>
      </c>
      <c r="J134" s="619"/>
      <c r="K134" s="617"/>
      <c r="L134" s="303" t="s">
        <v>4</v>
      </c>
      <c r="M134" s="301"/>
      <c r="N134" s="301"/>
      <c r="O134" s="304"/>
      <c r="P134" s="629"/>
      <c r="Q134" s="303" t="s">
        <v>4</v>
      </c>
      <c r="R134" s="301"/>
      <c r="S134" s="301"/>
      <c r="T134" s="304"/>
      <c r="U134" s="308"/>
      <c r="V134" s="303" t="s">
        <v>4</v>
      </c>
      <c r="W134" s="301" t="s">
        <v>127</v>
      </c>
      <c r="X134" s="301"/>
      <c r="Y134" s="304"/>
      <c r="Z134" s="308"/>
    </row>
    <row r="135" spans="1:33" x14ac:dyDescent="0.25">
      <c r="A135" s="645"/>
      <c r="B135" s="299" t="s">
        <v>118</v>
      </c>
      <c r="C135" s="300"/>
      <c r="D135" s="301"/>
      <c r="E135" s="304"/>
      <c r="G135" s="52" t="s">
        <v>118</v>
      </c>
      <c r="H135" t="s">
        <v>360</v>
      </c>
      <c r="I135">
        <v>15648</v>
      </c>
      <c r="J135" s="619"/>
      <c r="K135" s="617"/>
      <c r="L135" s="303" t="s">
        <v>118</v>
      </c>
      <c r="M135" s="301"/>
      <c r="N135" s="301"/>
      <c r="O135" s="304"/>
      <c r="P135" s="629"/>
      <c r="Q135" s="303" t="s">
        <v>118</v>
      </c>
      <c r="R135" s="301"/>
      <c r="S135" s="301"/>
      <c r="T135" s="304"/>
      <c r="U135" s="308"/>
      <c r="V135" s="303" t="s">
        <v>118</v>
      </c>
      <c r="W135" s="301" t="s">
        <v>94</v>
      </c>
      <c r="X135" s="301"/>
      <c r="Y135" s="304"/>
      <c r="Z135" s="308"/>
    </row>
    <row r="136" spans="1:33" x14ac:dyDescent="0.25">
      <c r="A136" s="645"/>
      <c r="B136" s="299" t="s">
        <v>119</v>
      </c>
      <c r="C136" s="300"/>
      <c r="D136" s="301"/>
      <c r="E136" s="302"/>
      <c r="G136" s="52" t="s">
        <v>119</v>
      </c>
      <c r="H136" t="s">
        <v>137</v>
      </c>
      <c r="I136" s="28">
        <v>0.62938134298384729</v>
      </c>
      <c r="J136" s="619"/>
      <c r="K136" s="617"/>
      <c r="L136" s="303" t="s">
        <v>119</v>
      </c>
      <c r="M136" s="301"/>
      <c r="N136" s="301"/>
      <c r="O136" s="302"/>
      <c r="P136" s="629"/>
      <c r="Q136" s="303" t="s">
        <v>119</v>
      </c>
      <c r="R136" s="301"/>
      <c r="S136" s="301"/>
      <c r="T136" s="302"/>
      <c r="U136" s="417"/>
      <c r="V136" s="303" t="s">
        <v>119</v>
      </c>
      <c r="W136" s="301" t="s">
        <v>61</v>
      </c>
      <c r="X136" s="301"/>
      <c r="Y136" s="302"/>
      <c r="Z136" s="417"/>
    </row>
    <row r="137" spans="1:33" x14ac:dyDescent="0.25">
      <c r="A137" s="645"/>
      <c r="B137" s="299" t="s">
        <v>142</v>
      </c>
      <c r="C137" s="300"/>
      <c r="D137" s="301"/>
      <c r="E137" s="304"/>
      <c r="G137" s="52" t="s">
        <v>142</v>
      </c>
      <c r="H137" t="s">
        <v>300</v>
      </c>
      <c r="I137">
        <v>483.01400000000001</v>
      </c>
      <c r="J137" s="619"/>
      <c r="K137" s="617"/>
      <c r="L137" s="303" t="s">
        <v>142</v>
      </c>
      <c r="M137" s="301"/>
      <c r="N137" s="301"/>
      <c r="O137" s="304"/>
      <c r="P137" s="629"/>
      <c r="Q137" s="303" t="s">
        <v>142</v>
      </c>
      <c r="R137" s="301"/>
      <c r="S137" s="301"/>
      <c r="T137" s="304"/>
      <c r="U137" s="308"/>
      <c r="V137" s="303" t="s">
        <v>142</v>
      </c>
      <c r="W137" s="301" t="s">
        <v>154</v>
      </c>
      <c r="X137" s="301"/>
      <c r="Y137" s="304"/>
      <c r="Z137" s="308"/>
    </row>
    <row r="138" spans="1:33" x14ac:dyDescent="0.25">
      <c r="A138" s="645"/>
      <c r="B138" s="299" t="s">
        <v>15</v>
      </c>
      <c r="C138" s="300"/>
      <c r="D138" s="301"/>
      <c r="E138" s="304"/>
      <c r="G138" s="52" t="s">
        <v>15</v>
      </c>
      <c r="H138" t="s">
        <v>94</v>
      </c>
      <c r="I138" s="70">
        <v>2018</v>
      </c>
      <c r="J138" s="619"/>
      <c r="K138" s="617"/>
      <c r="L138" s="303" t="s">
        <v>15</v>
      </c>
      <c r="M138" s="301"/>
      <c r="N138" s="301"/>
      <c r="O138" s="304"/>
      <c r="P138" s="629"/>
      <c r="Q138" s="303" t="s">
        <v>15</v>
      </c>
      <c r="R138" s="301"/>
      <c r="S138" s="301"/>
      <c r="T138" s="304"/>
      <c r="U138" s="308" t="s">
        <v>361</v>
      </c>
      <c r="V138" s="303" t="s">
        <v>15</v>
      </c>
      <c r="W138" s="301" t="s">
        <v>163</v>
      </c>
      <c r="X138" s="301"/>
      <c r="Y138" s="304"/>
      <c r="Z138" s="308"/>
      <c r="AG138" s="83"/>
    </row>
    <row r="139" spans="1:33" x14ac:dyDescent="0.25">
      <c r="A139" s="646"/>
      <c r="B139" s="328" t="s">
        <v>165</v>
      </c>
      <c r="C139" s="324"/>
      <c r="D139" s="327"/>
      <c r="E139" s="326"/>
      <c r="G139" s="54" t="s">
        <v>165</v>
      </c>
      <c r="H139" s="43" t="s">
        <v>94</v>
      </c>
      <c r="I139" s="329" t="s">
        <v>307</v>
      </c>
      <c r="J139" s="620"/>
      <c r="K139" s="617"/>
      <c r="L139" s="323" t="s">
        <v>165</v>
      </c>
      <c r="M139" s="324"/>
      <c r="N139" s="327"/>
      <c r="O139" s="326"/>
      <c r="P139" s="629"/>
      <c r="Q139" s="323" t="s">
        <v>165</v>
      </c>
      <c r="R139" s="327"/>
      <c r="S139" s="327"/>
      <c r="T139" s="326"/>
      <c r="U139" s="308" t="s">
        <v>361</v>
      </c>
      <c r="V139" s="303" t="s">
        <v>165</v>
      </c>
      <c r="W139" s="300" t="s">
        <v>94</v>
      </c>
      <c r="X139" s="301"/>
      <c r="Y139" s="304"/>
      <c r="Z139" s="308"/>
    </row>
    <row r="140" spans="1:33" s="1" customFormat="1" x14ac:dyDescent="0.25">
      <c r="A140" s="321"/>
      <c r="B140" s="639" t="s">
        <v>406</v>
      </c>
      <c r="C140" s="640"/>
      <c r="D140" s="640"/>
      <c r="E140" s="641"/>
      <c r="F140" s="268"/>
      <c r="G140" s="639" t="s">
        <v>407</v>
      </c>
      <c r="H140" s="640"/>
      <c r="I140" s="640"/>
      <c r="J140" s="641"/>
      <c r="L140" s="626" t="s">
        <v>269</v>
      </c>
      <c r="M140" s="627"/>
      <c r="N140" s="627"/>
      <c r="O140" s="628"/>
      <c r="Q140" s="614" t="s">
        <v>270</v>
      </c>
      <c r="R140" s="615"/>
      <c r="S140" s="615"/>
      <c r="T140" s="616"/>
      <c r="U140" s="308" t="s">
        <v>361</v>
      </c>
      <c r="V140" s="614" t="s">
        <v>697</v>
      </c>
      <c r="W140" s="615"/>
      <c r="X140" s="615"/>
      <c r="Y140" s="616"/>
      <c r="Z140" s="332"/>
    </row>
    <row r="141" spans="1:33" x14ac:dyDescent="0.25">
      <c r="A141" s="279" t="s">
        <v>680</v>
      </c>
      <c r="B141" s="292" t="s">
        <v>120</v>
      </c>
      <c r="C141" s="293" t="s">
        <v>26</v>
      </c>
      <c r="D141" s="293" t="s">
        <v>123</v>
      </c>
      <c r="E141" s="294" t="s">
        <v>74</v>
      </c>
      <c r="F141" s="268"/>
      <c r="G141" s="292" t="s">
        <v>120</v>
      </c>
      <c r="H141" s="293" t="s">
        <v>26</v>
      </c>
      <c r="I141" s="293" t="s">
        <v>123</v>
      </c>
      <c r="J141" s="294" t="s">
        <v>74</v>
      </c>
      <c r="K141" s="1"/>
      <c r="L141" s="279" t="s">
        <v>120</v>
      </c>
      <c r="M141" s="1" t="s">
        <v>26</v>
      </c>
      <c r="N141" s="1" t="s">
        <v>123</v>
      </c>
      <c r="O141" s="280" t="s">
        <v>74</v>
      </c>
      <c r="P141" s="1"/>
      <c r="Q141" s="279" t="s">
        <v>120</v>
      </c>
      <c r="R141" s="1" t="s">
        <v>26</v>
      </c>
      <c r="S141" s="1" t="s">
        <v>123</v>
      </c>
      <c r="T141" s="280" t="s">
        <v>74</v>
      </c>
      <c r="U141" s="308" t="s">
        <v>361</v>
      </c>
      <c r="V141" s="279" t="s">
        <v>120</v>
      </c>
      <c r="W141" s="1" t="s">
        <v>26</v>
      </c>
      <c r="X141" s="1" t="s">
        <v>123</v>
      </c>
      <c r="Y141" s="280" t="s">
        <v>74</v>
      </c>
      <c r="Z141" s="1"/>
      <c r="AF141" s="24"/>
      <c r="AG141" s="2"/>
    </row>
    <row r="142" spans="1:33" x14ac:dyDescent="0.25">
      <c r="A142" s="630" t="s">
        <v>769</v>
      </c>
      <c r="B142" s="295" t="s">
        <v>362</v>
      </c>
      <c r="C142" s="296"/>
      <c r="D142" s="296"/>
      <c r="E142" s="297"/>
      <c r="F142" s="647"/>
      <c r="G142" s="298" t="s">
        <v>362</v>
      </c>
      <c r="H142" s="296"/>
      <c r="I142" s="296"/>
      <c r="J142" s="297"/>
      <c r="L142" s="50" t="s">
        <v>362</v>
      </c>
      <c r="M142" s="29"/>
      <c r="N142" s="29"/>
      <c r="O142" s="57"/>
      <c r="P142" s="617"/>
      <c r="Q142" s="50" t="s">
        <v>362</v>
      </c>
      <c r="R142" s="29"/>
      <c r="S142" s="29"/>
      <c r="T142" s="57"/>
      <c r="U142" s="308" t="s">
        <v>361</v>
      </c>
      <c r="V142" s="50" t="s">
        <v>362</v>
      </c>
      <c r="W142" s="29"/>
      <c r="X142" s="29">
        <f>X4</f>
        <v>0</v>
      </c>
      <c r="Y142" s="648" t="str">
        <f>CONCATENATE("Assume same ship as LiqH2 ",Y4)</f>
        <v>Assume same ship as LiqH2 Ishimoto, Y. et al. Large-scale production and transport of hydrogen from Norway to Europe and Japan: Value chain analysis and comparison of liquid hydrogen and ammonia as energy carriers. Int. J. Hydrogen Energy 45, 32865–32883 (2020)</v>
      </c>
      <c r="Z142" s="270"/>
      <c r="AA142" t="s">
        <v>361</v>
      </c>
      <c r="AF142" s="28"/>
      <c r="AG142" s="83"/>
    </row>
    <row r="143" spans="1:33" x14ac:dyDescent="0.25">
      <c r="A143" s="630"/>
      <c r="B143" s="299" t="s">
        <v>278</v>
      </c>
      <c r="C143" s="301"/>
      <c r="D143" s="309"/>
      <c r="E143" s="302"/>
      <c r="F143" s="647"/>
      <c r="G143" s="303" t="s">
        <v>278</v>
      </c>
      <c r="H143" s="301"/>
      <c r="I143" s="301"/>
      <c r="J143" s="302"/>
      <c r="L143" s="52" t="s">
        <v>278</v>
      </c>
      <c r="M143" s="2" t="s">
        <v>286</v>
      </c>
      <c r="N143">
        <v>670</v>
      </c>
      <c r="O143" s="58" t="s">
        <v>692</v>
      </c>
      <c r="P143" s="617"/>
      <c r="Q143" s="52" t="s">
        <v>278</v>
      </c>
      <c r="R143" s="2" t="s">
        <v>286</v>
      </c>
      <c r="S143">
        <v>670</v>
      </c>
      <c r="T143" s="58" t="s">
        <v>692</v>
      </c>
      <c r="U143" s="308" t="s">
        <v>361</v>
      </c>
      <c r="V143" s="52" t="s">
        <v>278</v>
      </c>
      <c r="W143" t="str">
        <f>W5</f>
        <v>M€/ship</v>
      </c>
      <c r="X143" s="27">
        <f t="shared" ref="X143:X150" si="2">X5</f>
        <v>439.33333333333331</v>
      </c>
      <c r="Y143" s="649"/>
      <c r="Z143" s="270"/>
      <c r="AA143" t="s">
        <v>361</v>
      </c>
      <c r="AG143" s="2"/>
    </row>
    <row r="144" spans="1:33" x14ac:dyDescent="0.25">
      <c r="A144" s="630"/>
      <c r="B144" s="299" t="s">
        <v>3</v>
      </c>
      <c r="C144" s="301"/>
      <c r="D144" s="315"/>
      <c r="E144" s="302"/>
      <c r="F144" s="647"/>
      <c r="G144" s="303" t="s">
        <v>3</v>
      </c>
      <c r="H144" s="301"/>
      <c r="I144" s="301"/>
      <c r="J144" s="302"/>
      <c r="L144" s="52" t="s">
        <v>3</v>
      </c>
      <c r="M144" s="2" t="s">
        <v>280</v>
      </c>
      <c r="N144" s="62">
        <v>2.1000000000000001E-2</v>
      </c>
      <c r="O144" s="58" t="s">
        <v>681</v>
      </c>
      <c r="P144" s="617"/>
      <c r="Q144" s="52" t="s">
        <v>3</v>
      </c>
      <c r="R144" s="2" t="s">
        <v>280</v>
      </c>
      <c r="S144" s="62">
        <v>2.1000000000000001E-2</v>
      </c>
      <c r="T144" s="58" t="s">
        <v>681</v>
      </c>
      <c r="U144" s="308" t="s">
        <v>361</v>
      </c>
      <c r="V144" s="52" t="s">
        <v>3</v>
      </c>
      <c r="W144" t="str">
        <f t="shared" ref="W144:W150" si="3">W6</f>
        <v>%TPC/yr</v>
      </c>
      <c r="X144" s="56">
        <f t="shared" si="2"/>
        <v>2.1000000000000001E-2</v>
      </c>
      <c r="Y144" s="649"/>
      <c r="Z144" s="270"/>
      <c r="AA144" t="s">
        <v>361</v>
      </c>
      <c r="AD144" s="2"/>
      <c r="AE144" s="2"/>
      <c r="AF144" s="2"/>
      <c r="AG144" s="2"/>
    </row>
    <row r="145" spans="1:33" x14ac:dyDescent="0.25">
      <c r="A145" s="630"/>
      <c r="B145" s="299" t="s">
        <v>4</v>
      </c>
      <c r="C145" s="301"/>
      <c r="D145" s="315"/>
      <c r="E145" s="302"/>
      <c r="F145" s="647"/>
      <c r="G145" s="303" t="s">
        <v>4</v>
      </c>
      <c r="H145" s="301"/>
      <c r="I145" s="301"/>
      <c r="J145" s="304"/>
      <c r="L145" s="52" t="s">
        <v>4</v>
      </c>
      <c r="M145" s="2" t="s">
        <v>280</v>
      </c>
      <c r="N145" s="62">
        <v>6.0000000000000001E-3</v>
      </c>
      <c r="O145" s="58" t="s">
        <v>681</v>
      </c>
      <c r="P145" s="617"/>
      <c r="Q145" s="52" t="s">
        <v>4</v>
      </c>
      <c r="R145" s="2" t="s">
        <v>280</v>
      </c>
      <c r="S145" s="62">
        <v>6.0000000000000001E-3</v>
      </c>
      <c r="T145" s="58" t="s">
        <v>681</v>
      </c>
      <c r="U145" s="308" t="s">
        <v>361</v>
      </c>
      <c r="V145" s="52" t="s">
        <v>4</v>
      </c>
      <c r="W145" t="str">
        <f t="shared" si="3"/>
        <v>%TPC/yr</v>
      </c>
      <c r="X145">
        <f t="shared" si="2"/>
        <v>0</v>
      </c>
      <c r="Y145" s="649"/>
      <c r="Z145" s="270"/>
      <c r="AA145" t="s">
        <v>361</v>
      </c>
      <c r="AF145" s="82"/>
      <c r="AG145" s="2"/>
    </row>
    <row r="146" spans="1:33" x14ac:dyDescent="0.25">
      <c r="A146" s="630"/>
      <c r="B146" s="299" t="s">
        <v>118</v>
      </c>
      <c r="C146" s="301"/>
      <c r="D146" s="316"/>
      <c r="E146" s="302"/>
      <c r="F146" s="647"/>
      <c r="G146" s="303" t="s">
        <v>118</v>
      </c>
      <c r="H146" s="301"/>
      <c r="I146" s="301"/>
      <c r="J146" s="304"/>
      <c r="L146" s="52" t="s">
        <v>118</v>
      </c>
      <c r="M146" s="2" t="s">
        <v>471</v>
      </c>
      <c r="N146">
        <v>0</v>
      </c>
      <c r="O146" s="48"/>
      <c r="P146" s="617"/>
      <c r="Q146" s="52" t="s">
        <v>118</v>
      </c>
      <c r="R146" s="2" t="s">
        <v>471</v>
      </c>
      <c r="S146">
        <v>0</v>
      </c>
      <c r="T146" s="48"/>
      <c r="U146" s="308" t="s">
        <v>361</v>
      </c>
      <c r="V146" s="52" t="s">
        <v>118</v>
      </c>
      <c r="W146" t="s">
        <v>359</v>
      </c>
      <c r="X146">
        <f t="shared" si="2"/>
        <v>0</v>
      </c>
      <c r="Y146" s="649"/>
      <c r="Z146" s="2"/>
      <c r="AA146" t="s">
        <v>361</v>
      </c>
      <c r="AF146" s="70"/>
      <c r="AG146" s="2"/>
    </row>
    <row r="147" spans="1:33" x14ac:dyDescent="0.25">
      <c r="A147" s="630"/>
      <c r="B147" s="299" t="s">
        <v>119</v>
      </c>
      <c r="C147" s="301"/>
      <c r="D147" s="309"/>
      <c r="E147" s="302"/>
      <c r="F147" s="647"/>
      <c r="G147" s="303" t="s">
        <v>119</v>
      </c>
      <c r="H147" s="301"/>
      <c r="I147" s="301"/>
      <c r="J147" s="302"/>
      <c r="L147" s="52" t="s">
        <v>119</v>
      </c>
      <c r="M147" s="2" t="s">
        <v>471</v>
      </c>
      <c r="N147">
        <v>80</v>
      </c>
      <c r="O147" s="58" t="s">
        <v>681</v>
      </c>
      <c r="P147" s="617"/>
      <c r="Q147" s="52" t="s">
        <v>119</v>
      </c>
      <c r="R147" s="2" t="s">
        <v>471</v>
      </c>
      <c r="S147">
        <v>80</v>
      </c>
      <c r="T147" s="58" t="s">
        <v>681</v>
      </c>
      <c r="U147" s="308" t="s">
        <v>361</v>
      </c>
      <c r="V147" s="52" t="s">
        <v>119</v>
      </c>
      <c r="W147" t="s">
        <v>359</v>
      </c>
      <c r="X147">
        <f t="shared" si="2"/>
        <v>0</v>
      </c>
      <c r="Y147" s="649"/>
      <c r="Z147" s="270"/>
      <c r="AA147" t="s">
        <v>361</v>
      </c>
      <c r="AF147" s="69"/>
      <c r="AG147" s="2"/>
    </row>
    <row r="148" spans="1:33" x14ac:dyDescent="0.25">
      <c r="A148" s="630"/>
      <c r="B148" s="299" t="s">
        <v>142</v>
      </c>
      <c r="C148" s="301"/>
      <c r="D148" s="309"/>
      <c r="E148" s="302"/>
      <c r="F148" s="647"/>
      <c r="G148" s="303" t="s">
        <v>142</v>
      </c>
      <c r="H148" s="301"/>
      <c r="I148" s="301"/>
      <c r="J148" s="304"/>
      <c r="L148" s="52" t="s">
        <v>142</v>
      </c>
      <c r="M148" s="2" t="s">
        <v>447</v>
      </c>
      <c r="N148">
        <v>536000</v>
      </c>
      <c r="O148" s="58" t="s">
        <v>692</v>
      </c>
      <c r="P148" s="617"/>
      <c r="Q148" s="52" t="s">
        <v>142</v>
      </c>
      <c r="R148" s="2" t="s">
        <v>447</v>
      </c>
      <c r="S148">
        <v>536000</v>
      </c>
      <c r="T148" s="58" t="s">
        <v>692</v>
      </c>
      <c r="U148" s="308" t="s">
        <v>361</v>
      </c>
      <c r="V148" s="52" t="s">
        <v>142</v>
      </c>
      <c r="W148" t="str">
        <f t="shared" si="3"/>
        <v>m3/ship</v>
      </c>
      <c r="X148">
        <f t="shared" si="2"/>
        <v>172000</v>
      </c>
      <c r="Y148" s="649"/>
      <c r="Z148" s="270"/>
      <c r="AA148" t="s">
        <v>361</v>
      </c>
      <c r="AG148" s="2"/>
    </row>
    <row r="149" spans="1:33" x14ac:dyDescent="0.25">
      <c r="A149" s="630"/>
      <c r="B149" s="299" t="s">
        <v>15</v>
      </c>
      <c r="C149" s="301"/>
      <c r="D149" s="309"/>
      <c r="E149" s="302"/>
      <c r="F149" s="647"/>
      <c r="G149" s="303" t="s">
        <v>15</v>
      </c>
      <c r="H149" s="301"/>
      <c r="I149" s="309"/>
      <c r="J149" s="304"/>
      <c r="L149" s="52" t="s">
        <v>15</v>
      </c>
      <c r="M149" s="2" t="s">
        <v>163</v>
      </c>
      <c r="N149">
        <v>2022</v>
      </c>
      <c r="O149" s="58" t="s">
        <v>692</v>
      </c>
      <c r="P149" s="617"/>
      <c r="Q149" s="52" t="s">
        <v>15</v>
      </c>
      <c r="R149" s="2" t="s">
        <v>163</v>
      </c>
      <c r="S149">
        <v>2022</v>
      </c>
      <c r="T149" s="58" t="s">
        <v>692</v>
      </c>
      <c r="U149" s="308" t="s">
        <v>361</v>
      </c>
      <c r="V149" s="52" t="s">
        <v>15</v>
      </c>
      <c r="W149" t="str">
        <f t="shared" si="3"/>
        <v>NA</v>
      </c>
      <c r="X149">
        <f t="shared" si="2"/>
        <v>2015</v>
      </c>
      <c r="Y149" s="649"/>
      <c r="Z149" s="270"/>
      <c r="AA149" t="s">
        <v>361</v>
      </c>
    </row>
    <row r="150" spans="1:33" x14ac:dyDescent="0.25">
      <c r="A150" s="631"/>
      <c r="B150" s="328" t="s">
        <v>165</v>
      </c>
      <c r="C150" s="324"/>
      <c r="D150" s="325"/>
      <c r="E150" s="330"/>
      <c r="F150" s="647"/>
      <c r="G150" s="323" t="s">
        <v>165</v>
      </c>
      <c r="H150" s="324"/>
      <c r="I150" s="325"/>
      <c r="J150" s="326"/>
      <c r="L150" s="54" t="s">
        <v>165</v>
      </c>
      <c r="M150" s="43" t="s">
        <v>94</v>
      </c>
      <c r="N150" s="43" t="s">
        <v>169</v>
      </c>
      <c r="O150" s="58" t="s">
        <v>692</v>
      </c>
      <c r="P150" s="617"/>
      <c r="Q150" s="54" t="s">
        <v>165</v>
      </c>
      <c r="R150" s="43" t="s">
        <v>94</v>
      </c>
      <c r="S150" s="43" t="s">
        <v>169</v>
      </c>
      <c r="T150" s="58" t="s">
        <v>692</v>
      </c>
      <c r="U150" s="308" t="s">
        <v>361</v>
      </c>
      <c r="V150" s="54" t="s">
        <v>165</v>
      </c>
      <c r="W150" t="str">
        <f t="shared" si="3"/>
        <v>NA</v>
      </c>
      <c r="X150" s="17" t="str">
        <f t="shared" si="2"/>
        <v>USA</v>
      </c>
      <c r="Y150" s="650"/>
      <c r="Z150" s="270"/>
      <c r="AA150" t="s">
        <v>361</v>
      </c>
    </row>
    <row r="151" spans="1:33" s="1" customFormat="1" x14ac:dyDescent="0.25">
      <c r="A151" s="321"/>
      <c r="B151" s="639" t="s">
        <v>406</v>
      </c>
      <c r="C151" s="640"/>
      <c r="D151" s="640"/>
      <c r="E151" s="641"/>
      <c r="G151" s="614" t="s">
        <v>407</v>
      </c>
      <c r="H151" s="615"/>
      <c r="I151" s="615"/>
      <c r="J151" s="616"/>
      <c r="L151" s="639" t="s">
        <v>269</v>
      </c>
      <c r="M151" s="640"/>
      <c r="N151" s="640"/>
      <c r="O151" s="641"/>
      <c r="P151" s="291"/>
      <c r="Q151" s="639" t="s">
        <v>270</v>
      </c>
      <c r="R151" s="640"/>
      <c r="S151" s="640"/>
      <c r="T151" s="641"/>
      <c r="U151" s="308" t="s">
        <v>361</v>
      </c>
      <c r="V151" s="623" t="s">
        <v>697</v>
      </c>
      <c r="W151" s="624"/>
      <c r="X151" s="624"/>
      <c r="Y151" s="625"/>
      <c r="Z151" s="416"/>
      <c r="AA151" t="s">
        <v>361</v>
      </c>
    </row>
    <row r="152" spans="1:33" x14ac:dyDescent="0.25">
      <c r="A152" s="279" t="s">
        <v>680</v>
      </c>
      <c r="B152" s="292" t="s">
        <v>120</v>
      </c>
      <c r="C152" s="293" t="s">
        <v>26</v>
      </c>
      <c r="D152" s="293" t="s">
        <v>123</v>
      </c>
      <c r="E152" s="294" t="s">
        <v>74</v>
      </c>
      <c r="F152" s="1"/>
      <c r="G152" s="279" t="s">
        <v>120</v>
      </c>
      <c r="H152" s="1" t="s">
        <v>26</v>
      </c>
      <c r="I152" s="1" t="s">
        <v>123</v>
      </c>
      <c r="J152" s="280" t="s">
        <v>74</v>
      </c>
      <c r="K152" s="1"/>
      <c r="L152" s="292" t="s">
        <v>120</v>
      </c>
      <c r="M152" s="293" t="s">
        <v>26</v>
      </c>
      <c r="N152" s="293" t="s">
        <v>123</v>
      </c>
      <c r="O152" s="294" t="s">
        <v>74</v>
      </c>
      <c r="P152" s="291"/>
      <c r="Q152" s="292" t="s">
        <v>120</v>
      </c>
      <c r="R152" s="293" t="s">
        <v>26</v>
      </c>
      <c r="S152" s="293" t="s">
        <v>123</v>
      </c>
      <c r="T152" s="294" t="s">
        <v>74</v>
      </c>
      <c r="U152" s="308" t="s">
        <v>361</v>
      </c>
      <c r="V152" s="292" t="s">
        <v>120</v>
      </c>
      <c r="W152" s="293" t="s">
        <v>26</v>
      </c>
      <c r="X152" s="293" t="s">
        <v>123</v>
      </c>
      <c r="Y152" s="294" t="s">
        <v>74</v>
      </c>
      <c r="Z152" s="291"/>
      <c r="AA152" t="s">
        <v>361</v>
      </c>
    </row>
    <row r="153" spans="1:33" x14ac:dyDescent="0.25">
      <c r="A153" s="645" t="s">
        <v>449</v>
      </c>
      <c r="B153" s="295" t="s">
        <v>362</v>
      </c>
      <c r="C153" s="296"/>
      <c r="D153" s="296"/>
      <c r="E153" s="297"/>
      <c r="G153" s="50" t="s">
        <v>362</v>
      </c>
      <c r="H153" s="29"/>
      <c r="I153" s="29"/>
      <c r="J153" s="619" t="s">
        <v>691</v>
      </c>
      <c r="K153" s="617"/>
      <c r="L153" s="298" t="s">
        <v>362</v>
      </c>
      <c r="M153" s="296"/>
      <c r="N153" s="296"/>
      <c r="O153" s="297"/>
      <c r="P153" s="629"/>
      <c r="Q153" s="298" t="s">
        <v>362</v>
      </c>
      <c r="R153" s="296"/>
      <c r="S153" s="296"/>
      <c r="T153" s="297"/>
      <c r="U153" s="308" t="s">
        <v>361</v>
      </c>
      <c r="V153" s="298" t="s">
        <v>362</v>
      </c>
      <c r="W153" s="296"/>
      <c r="X153" s="296"/>
      <c r="Y153" s="297"/>
      <c r="Z153" s="417"/>
      <c r="AA153" t="s">
        <v>361</v>
      </c>
    </row>
    <row r="154" spans="1:33" x14ac:dyDescent="0.25">
      <c r="A154" s="645"/>
      <c r="B154" s="299" t="s">
        <v>278</v>
      </c>
      <c r="C154" s="301"/>
      <c r="D154" s="309"/>
      <c r="E154" s="302"/>
      <c r="G154" s="52" t="s">
        <v>278</v>
      </c>
      <c r="H154" t="s">
        <v>127</v>
      </c>
      <c r="I154">
        <v>673.28899999999999</v>
      </c>
      <c r="J154" s="619"/>
      <c r="K154" s="617"/>
      <c r="L154" s="303" t="s">
        <v>278</v>
      </c>
      <c r="M154" s="300"/>
      <c r="N154" s="301"/>
      <c r="O154" s="302"/>
      <c r="P154" s="629"/>
      <c r="Q154" s="303" t="s">
        <v>278</v>
      </c>
      <c r="R154" s="300"/>
      <c r="S154" s="301"/>
      <c r="T154" s="302"/>
      <c r="U154" s="308" t="s">
        <v>361</v>
      </c>
      <c r="V154" s="303" t="s">
        <v>278</v>
      </c>
      <c r="W154" s="301" t="s">
        <v>127</v>
      </c>
      <c r="X154" s="301"/>
      <c r="Y154" s="302"/>
      <c r="Z154" s="417"/>
      <c r="AA154" t="s">
        <v>361</v>
      </c>
    </row>
    <row r="155" spans="1:33" x14ac:dyDescent="0.25">
      <c r="A155" s="645"/>
      <c r="B155" s="299" t="s">
        <v>3</v>
      </c>
      <c r="C155" s="301"/>
      <c r="D155" s="315"/>
      <c r="E155" s="302"/>
      <c r="G155" s="52" t="s">
        <v>3</v>
      </c>
      <c r="H155" t="s">
        <v>299</v>
      </c>
      <c r="I155" s="286">
        <v>48.307000000000002</v>
      </c>
      <c r="J155" s="619"/>
      <c r="K155" s="617"/>
      <c r="L155" s="303" t="s">
        <v>3</v>
      </c>
      <c r="M155" s="300"/>
      <c r="N155" s="306"/>
      <c r="O155" s="302"/>
      <c r="P155" s="629"/>
      <c r="Q155" s="303" t="s">
        <v>3</v>
      </c>
      <c r="R155" s="300"/>
      <c r="S155" s="306"/>
      <c r="T155" s="302"/>
      <c r="U155" s="308" t="s">
        <v>361</v>
      </c>
      <c r="V155" s="303" t="s">
        <v>3</v>
      </c>
      <c r="W155" s="301" t="s">
        <v>363</v>
      </c>
      <c r="X155" s="301"/>
      <c r="Y155" s="302"/>
      <c r="Z155" s="417"/>
      <c r="AA155" t="s">
        <v>361</v>
      </c>
    </row>
    <row r="156" spans="1:33" x14ac:dyDescent="0.25">
      <c r="A156" s="645"/>
      <c r="B156" s="299" t="s">
        <v>4</v>
      </c>
      <c r="C156" s="301"/>
      <c r="D156" s="315"/>
      <c r="E156" s="302"/>
      <c r="G156" s="52" t="s">
        <v>4</v>
      </c>
      <c r="H156" t="s">
        <v>7</v>
      </c>
      <c r="I156">
        <v>0.24199000000000001</v>
      </c>
      <c r="J156" s="619"/>
      <c r="K156" s="617"/>
      <c r="L156" s="303" t="s">
        <v>4</v>
      </c>
      <c r="M156" s="300"/>
      <c r="N156" s="306"/>
      <c r="O156" s="304"/>
      <c r="P156" s="629"/>
      <c r="Q156" s="303" t="s">
        <v>4</v>
      </c>
      <c r="R156" s="300"/>
      <c r="S156" s="306"/>
      <c r="T156" s="304"/>
      <c r="U156" s="308" t="s">
        <v>361</v>
      </c>
      <c r="V156" s="303" t="s">
        <v>4</v>
      </c>
      <c r="W156" s="301" t="s">
        <v>127</v>
      </c>
      <c r="X156" s="301"/>
      <c r="Y156" s="304"/>
      <c r="Z156" s="308"/>
      <c r="AA156" t="s">
        <v>361</v>
      </c>
    </row>
    <row r="157" spans="1:33" x14ac:dyDescent="0.25">
      <c r="A157" s="645"/>
      <c r="B157" s="299" t="s">
        <v>118</v>
      </c>
      <c r="C157" s="301"/>
      <c r="D157" s="316"/>
      <c r="E157" s="302"/>
      <c r="G157" s="52" t="s">
        <v>118</v>
      </c>
      <c r="H157" t="s">
        <v>360</v>
      </c>
      <c r="I157" s="24">
        <f>166387*15.4%</f>
        <v>25623.597999999998</v>
      </c>
      <c r="J157" s="619"/>
      <c r="K157" s="617"/>
      <c r="L157" s="303" t="s">
        <v>118</v>
      </c>
      <c r="M157" s="300"/>
      <c r="N157" s="301"/>
      <c r="O157" s="304"/>
      <c r="P157" s="629"/>
      <c r="Q157" s="303" t="s">
        <v>118</v>
      </c>
      <c r="R157" s="300"/>
      <c r="S157" s="301"/>
      <c r="T157" s="304"/>
      <c r="U157" s="308" t="s">
        <v>361</v>
      </c>
      <c r="V157" s="303" t="s">
        <v>118</v>
      </c>
      <c r="W157" s="301" t="s">
        <v>94</v>
      </c>
      <c r="X157" s="301"/>
      <c r="Y157" s="304"/>
      <c r="Z157" s="308"/>
      <c r="AA157" t="s">
        <v>361</v>
      </c>
    </row>
    <row r="158" spans="1:33" x14ac:dyDescent="0.25">
      <c r="A158" s="645"/>
      <c r="B158" s="299" t="s">
        <v>119</v>
      </c>
      <c r="C158" s="301"/>
      <c r="D158" s="309"/>
      <c r="E158" s="302"/>
      <c r="G158" s="52" t="s">
        <v>119</v>
      </c>
      <c r="H158" t="s">
        <v>137</v>
      </c>
      <c r="I158" s="28">
        <v>2</v>
      </c>
      <c r="J158" s="619"/>
      <c r="K158" s="617"/>
      <c r="L158" s="303" t="s">
        <v>119</v>
      </c>
      <c r="M158" s="300"/>
      <c r="N158" s="301"/>
      <c r="O158" s="302"/>
      <c r="P158" s="629"/>
      <c r="Q158" s="303" t="s">
        <v>119</v>
      </c>
      <c r="R158" s="300"/>
      <c r="S158" s="301"/>
      <c r="T158" s="302"/>
      <c r="U158" s="308" t="s">
        <v>361</v>
      </c>
      <c r="V158" s="303" t="s">
        <v>119</v>
      </c>
      <c r="W158" s="301" t="s">
        <v>61</v>
      </c>
      <c r="X158" s="301"/>
      <c r="Y158" s="302"/>
      <c r="Z158" s="417"/>
      <c r="AA158" t="s">
        <v>361</v>
      </c>
    </row>
    <row r="159" spans="1:33" x14ac:dyDescent="0.25">
      <c r="A159" s="645"/>
      <c r="B159" s="299" t="s">
        <v>142</v>
      </c>
      <c r="C159" s="301"/>
      <c r="D159" s="309"/>
      <c r="E159" s="302"/>
      <c r="G159" s="52" t="s">
        <v>142</v>
      </c>
      <c r="H159" t="s">
        <v>300</v>
      </c>
      <c r="I159">
        <v>482</v>
      </c>
      <c r="J159" s="619"/>
      <c r="K159" s="617"/>
      <c r="L159" s="303" t="s">
        <v>142</v>
      </c>
      <c r="M159" s="300"/>
      <c r="N159" s="301"/>
      <c r="O159" s="302"/>
      <c r="P159" s="629"/>
      <c r="Q159" s="303" t="s">
        <v>142</v>
      </c>
      <c r="R159" s="300"/>
      <c r="S159" s="301"/>
      <c r="T159" s="302"/>
      <c r="U159" s="308" t="s">
        <v>361</v>
      </c>
      <c r="V159" s="303" t="s">
        <v>142</v>
      </c>
      <c r="W159" s="301" t="s">
        <v>154</v>
      </c>
      <c r="X159" s="301"/>
      <c r="Y159" s="304"/>
      <c r="Z159" s="417"/>
      <c r="AA159" t="s">
        <v>361</v>
      </c>
    </row>
    <row r="160" spans="1:33" x14ac:dyDescent="0.25">
      <c r="A160" s="645"/>
      <c r="B160" s="299" t="s">
        <v>15</v>
      </c>
      <c r="C160" s="301"/>
      <c r="D160" s="309"/>
      <c r="E160" s="302"/>
      <c r="G160" s="52" t="s">
        <v>15</v>
      </c>
      <c r="H160" t="s">
        <v>94</v>
      </c>
      <c r="I160" s="70">
        <v>2018</v>
      </c>
      <c r="J160" s="619"/>
      <c r="K160" s="617"/>
      <c r="L160" s="303" t="s">
        <v>15</v>
      </c>
      <c r="M160" s="300"/>
      <c r="N160" s="301"/>
      <c r="O160" s="304"/>
      <c r="P160" s="629"/>
      <c r="Q160" s="303" t="s">
        <v>15</v>
      </c>
      <c r="R160" s="300"/>
      <c r="S160" s="301"/>
      <c r="T160" s="304"/>
      <c r="U160" s="308" t="s">
        <v>361</v>
      </c>
      <c r="V160" s="303" t="s">
        <v>15</v>
      </c>
      <c r="W160" s="301" t="s">
        <v>163</v>
      </c>
      <c r="X160" s="301"/>
      <c r="Y160" s="304"/>
      <c r="Z160" s="308"/>
      <c r="AA160" t="s">
        <v>361</v>
      </c>
    </row>
    <row r="161" spans="1:27" x14ac:dyDescent="0.25">
      <c r="A161" s="646"/>
      <c r="B161" s="328" t="s">
        <v>165</v>
      </c>
      <c r="C161" s="324"/>
      <c r="D161" s="325"/>
      <c r="E161" s="330"/>
      <c r="G161" s="54" t="s">
        <v>165</v>
      </c>
      <c r="H161" s="43" t="s">
        <v>94</v>
      </c>
      <c r="I161" s="329" t="s">
        <v>307</v>
      </c>
      <c r="J161" s="620"/>
      <c r="K161" s="617"/>
      <c r="L161" s="323" t="s">
        <v>165</v>
      </c>
      <c r="M161" s="324"/>
      <c r="N161" s="324"/>
      <c r="O161" s="326"/>
      <c r="P161" s="629"/>
      <c r="Q161" s="323" t="s">
        <v>165</v>
      </c>
      <c r="R161" s="324"/>
      <c r="S161" s="324"/>
      <c r="T161" s="326"/>
      <c r="U161" s="308" t="s">
        <v>361</v>
      </c>
      <c r="V161" s="303" t="s">
        <v>165</v>
      </c>
      <c r="W161" s="300" t="s">
        <v>94</v>
      </c>
      <c r="X161" s="301"/>
      <c r="Y161" s="304"/>
      <c r="Z161" s="308"/>
      <c r="AA161" t="s">
        <v>361</v>
      </c>
    </row>
    <row r="162" spans="1:27" x14ac:dyDescent="0.25">
      <c r="U162" s="308" t="s">
        <v>361</v>
      </c>
      <c r="AA162" t="s">
        <v>361</v>
      </c>
    </row>
    <row r="163" spans="1:27" x14ac:dyDescent="0.25">
      <c r="AA163" t="s">
        <v>361</v>
      </c>
    </row>
    <row r="164" spans="1:27" x14ac:dyDescent="0.25">
      <c r="AA164" t="s">
        <v>361</v>
      </c>
    </row>
    <row r="165" spans="1:27" x14ac:dyDescent="0.25">
      <c r="AA165" t="s">
        <v>361</v>
      </c>
    </row>
    <row r="171" spans="1:27" x14ac:dyDescent="0.25">
      <c r="H171" s="2"/>
      <c r="I171" s="236"/>
      <c r="M171" s="83"/>
      <c r="N171" s="236"/>
      <c r="R171" s="83"/>
    </row>
  </sheetData>
  <mergeCells count="155">
    <mergeCell ref="A85:A93"/>
    <mergeCell ref="F85:F93"/>
    <mergeCell ref="K85:K93"/>
    <mergeCell ref="O85:O93"/>
    <mergeCell ref="P85:P93"/>
    <mergeCell ref="T85:T93"/>
    <mergeCell ref="AB1:AH1"/>
    <mergeCell ref="A1:Y1"/>
    <mergeCell ref="A25:Y25"/>
    <mergeCell ref="A71:Y71"/>
    <mergeCell ref="P50:P58"/>
    <mergeCell ref="F50:F58"/>
    <mergeCell ref="L48:O48"/>
    <mergeCell ref="K50:K58"/>
    <mergeCell ref="A61:A69"/>
    <mergeCell ref="B59:E59"/>
    <mergeCell ref="F61:F69"/>
    <mergeCell ref="E74:E82"/>
    <mergeCell ref="J74:J82"/>
    <mergeCell ref="G59:J59"/>
    <mergeCell ref="B83:E83"/>
    <mergeCell ref="G83:J83"/>
    <mergeCell ref="L83:O83"/>
    <mergeCell ref="V13:Y13"/>
    <mergeCell ref="A106:Y106"/>
    <mergeCell ref="V48:Y48"/>
    <mergeCell ref="V59:Y59"/>
    <mergeCell ref="V26:Y26"/>
    <mergeCell ref="V37:Y37"/>
    <mergeCell ref="V72:Y72"/>
    <mergeCell ref="V94:Y94"/>
    <mergeCell ref="V2:Y2"/>
    <mergeCell ref="J4:J12"/>
    <mergeCell ref="O4:O12"/>
    <mergeCell ref="Y4:Y12"/>
    <mergeCell ref="Y96:Y104"/>
    <mergeCell ref="A96:A104"/>
    <mergeCell ref="L59:O59"/>
    <mergeCell ref="Q59:T59"/>
    <mergeCell ref="O61:O69"/>
    <mergeCell ref="P61:P69"/>
    <mergeCell ref="T61:T69"/>
    <mergeCell ref="K74:K82"/>
    <mergeCell ref="K96:K104"/>
    <mergeCell ref="T96:T104"/>
    <mergeCell ref="E96:E104"/>
    <mergeCell ref="O96:O104"/>
    <mergeCell ref="P96:P104"/>
    <mergeCell ref="V107:Y107"/>
    <mergeCell ref="V118:Y118"/>
    <mergeCell ref="V129:Y129"/>
    <mergeCell ref="V151:Y151"/>
    <mergeCell ref="V140:Y140"/>
    <mergeCell ref="Y142:Y150"/>
    <mergeCell ref="J131:J139"/>
    <mergeCell ref="Q129:T129"/>
    <mergeCell ref="G118:J118"/>
    <mergeCell ref="L118:O118"/>
    <mergeCell ref="Q118:T118"/>
    <mergeCell ref="Q140:T140"/>
    <mergeCell ref="G107:J107"/>
    <mergeCell ref="L107:O107"/>
    <mergeCell ref="G129:J129"/>
    <mergeCell ref="P109:P117"/>
    <mergeCell ref="Q151:T151"/>
    <mergeCell ref="A153:A161"/>
    <mergeCell ref="K153:K161"/>
    <mergeCell ref="P153:P161"/>
    <mergeCell ref="B140:E140"/>
    <mergeCell ref="G140:J140"/>
    <mergeCell ref="L140:O140"/>
    <mergeCell ref="F142:F150"/>
    <mergeCell ref="A142:A150"/>
    <mergeCell ref="P142:P150"/>
    <mergeCell ref="B151:E151"/>
    <mergeCell ref="G151:J151"/>
    <mergeCell ref="J153:J161"/>
    <mergeCell ref="L151:O151"/>
    <mergeCell ref="A109:A117"/>
    <mergeCell ref="F109:F117"/>
    <mergeCell ref="K109:K117"/>
    <mergeCell ref="A120:A128"/>
    <mergeCell ref="Q107:T107"/>
    <mergeCell ref="E120:E128"/>
    <mergeCell ref="E109:E117"/>
    <mergeCell ref="A131:A139"/>
    <mergeCell ref="K131:K139"/>
    <mergeCell ref="P131:P139"/>
    <mergeCell ref="B118:E118"/>
    <mergeCell ref="F120:F128"/>
    <mergeCell ref="K120:K128"/>
    <mergeCell ref="P120:P128"/>
    <mergeCell ref="L129:O129"/>
    <mergeCell ref="B129:E129"/>
    <mergeCell ref="B107:E107"/>
    <mergeCell ref="J96:J104"/>
    <mergeCell ref="A39:A47"/>
    <mergeCell ref="A4:A12"/>
    <mergeCell ref="G13:J13"/>
    <mergeCell ref="B13:E13"/>
    <mergeCell ref="L13:O13"/>
    <mergeCell ref="F4:F12"/>
    <mergeCell ref="K4:K12"/>
    <mergeCell ref="B26:E26"/>
    <mergeCell ref="G26:J26"/>
    <mergeCell ref="L26:O26"/>
    <mergeCell ref="A15:A23"/>
    <mergeCell ref="A28:A36"/>
    <mergeCell ref="G37:J37"/>
    <mergeCell ref="A50:A58"/>
    <mergeCell ref="B48:E48"/>
    <mergeCell ref="A74:A82"/>
    <mergeCell ref="L94:O94"/>
    <mergeCell ref="B94:E94"/>
    <mergeCell ref="G94:J94"/>
    <mergeCell ref="B72:E72"/>
    <mergeCell ref="G72:J72"/>
    <mergeCell ref="L72:O72"/>
    <mergeCell ref="E50:E58"/>
    <mergeCell ref="Q94:T94"/>
    <mergeCell ref="F74:F82"/>
    <mergeCell ref="P74:P82"/>
    <mergeCell ref="L37:O37"/>
    <mergeCell ref="Q37:T37"/>
    <mergeCell ref="Q48:T48"/>
    <mergeCell ref="O15:O23"/>
    <mergeCell ref="T15:T23"/>
    <mergeCell ref="J39:J47"/>
    <mergeCell ref="O39:O47"/>
    <mergeCell ref="T39:T47"/>
    <mergeCell ref="K28:K36"/>
    <mergeCell ref="Q72:T72"/>
    <mergeCell ref="P28:P36"/>
    <mergeCell ref="Q83:T83"/>
    <mergeCell ref="V83:Y83"/>
    <mergeCell ref="L2:O2"/>
    <mergeCell ref="Q2:T2"/>
    <mergeCell ref="Q26:T26"/>
    <mergeCell ref="F39:F47"/>
    <mergeCell ref="K39:K47"/>
    <mergeCell ref="G48:J48"/>
    <mergeCell ref="Q13:T13"/>
    <mergeCell ref="F15:F23"/>
    <mergeCell ref="K15:K23"/>
    <mergeCell ref="P15:P23"/>
    <mergeCell ref="P39:P47"/>
    <mergeCell ref="B37:E37"/>
    <mergeCell ref="F28:F36"/>
    <mergeCell ref="B2:E2"/>
    <mergeCell ref="G2:J2"/>
    <mergeCell ref="T4:T12"/>
    <mergeCell ref="E28:E36"/>
    <mergeCell ref="E39:E47"/>
    <mergeCell ref="P4:P12"/>
    <mergeCell ref="Y61:Y69"/>
  </mergeCells>
  <hyperlinks>
    <hyperlink ref="A28" r:id="rId1" display="IJHE Paper" xr:uid="{B2E22A44-A3E5-45D7-A134-5199B18523FB}"/>
    <hyperlink ref="P4" r:id="rId2" display="IJHE Paper" xr:uid="{1E9236F9-6834-4EFA-A741-7E2A8C0BD87E}"/>
    <hyperlink ref="E9" r:id="rId3" display="IEA: Global Hydrogen Review 2022 (page 133 line 3)" xr:uid="{A63C2A87-18CA-46A6-8B3E-90CFA88B2A1D}"/>
    <hyperlink ref="A4" r:id="rId4" display="IJHE Paper" xr:uid="{2BD0705A-4042-4114-AF69-EE2695FA1B67}"/>
    <hyperlink ref="J4" r:id="rId5" display="IJHE Paper" xr:uid="{E01423A9-3792-409E-9A9F-163B907A3C9D}"/>
    <hyperlink ref="O4" r:id="rId6" display="IJHE Paper" xr:uid="{C7CEABA4-A04B-415B-BCB8-0B4423690CEF}"/>
    <hyperlink ref="T4" r:id="rId7" display="IJHE Paper" xr:uid="{9D6EB0CF-96BA-4671-89C9-EE5F1F92564A}"/>
    <hyperlink ref="J4:J12" r:id="rId8" display="Ishimoto, Y. et al. Large-scale production and transport of hydrogen from Norway to Europe and Japan: Value chain analysis and comparison of liquid hydrogen and ammonia as energy carriers. Int. J. Hydrogen Energy 45, 32865–32883 (2020)" xr:uid="{36580209-09DC-434E-BCCB-CA09FD9DE159}"/>
    <hyperlink ref="E6" r:id="rId9" xr:uid="{F8F9D8B2-A50C-41A9-8998-DB6E13610895}"/>
    <hyperlink ref="O15:O23" r:id="rId10" display="IEA. (2020). IEA G20 Hydrogen report: Revised Assumptions. The Future of Hydrogen, December, 1–14." xr:uid="{B4305BFB-802A-4F61-823D-F7403D88B5D0}"/>
    <hyperlink ref="A15:A23" r:id="rId11" display="The Future of Hydrogen, IEA 2020" xr:uid="{91B078DA-4A8F-4E15-872A-399EA3242F15}"/>
    <hyperlink ref="T15:T23" r:id="rId12" display="IEA. (2020). IEA G20 Hydrogen report: Revised Assumptions. The Future of Hydrogen, December, 1–14." xr:uid="{AB667773-391F-4C26-B4FD-AE6ED30F1270}"/>
    <hyperlink ref="A28:A36" r:id="rId13" display="Lee et al." xr:uid="{B8175C4B-AED9-4D5F-88B4-8A9AE9EB99BD}"/>
    <hyperlink ref="A39" r:id="rId14" display="IJHE Paper" xr:uid="{77C3E583-58B9-4110-B787-4C63C73B2806}"/>
    <hyperlink ref="E39" r:id="rId15" display="IJHE Paper" xr:uid="{8B1B8F07-FB6D-4536-AD41-6D2A2FD1AD7F}"/>
    <hyperlink ref="E39:E47" r:id="rId16" display="Ishimoto, Y. et al. Large-scale production and transport of hydrogen from Norway to Europe and Japan: Value chain analysis and comparison of liquid hydrogen and ammonia as energy carriers. Int. J. Hydrogen Energy 45, 32865–32883 (2020)" xr:uid="{727918CE-BA52-459A-9959-9D37FEAFCF32}"/>
    <hyperlink ref="J39" r:id="rId17" display="Ishimoto, Y. et al. Large-scale production and transport of hydrogen from Norway to Europe and Japan: Value chain analysis and comparison of liquid hydrogen and ammonia as energy carriers. Int. J. Hydrogen Energy 45, 32865–32883 (2020); Estimated from reference Figure 6 as a ratio of hydrogen going to furnance to NH3 feed." xr:uid="{73836963-8B0A-46EE-9F1B-CB6B995B253C}"/>
    <hyperlink ref="O39" r:id="rId18" display="Ishimoto, Y. et al. Large-scale production and transport of hydrogen from Norway to Europe and Japan: Value chain analysis and comparison of liquid hydrogen and ammonia as energy carriers. Int. J. Hydrogen Energy 45, 32865–32883 (2020); Estimated from reference Figure 6 as a ratio of hydrogen going to furnance to NH3 feed." xr:uid="{2A9EC4CD-0B4C-4EF6-A53D-FEAB5A346C86}"/>
    <hyperlink ref="T39" r:id="rId19" display="Ishimoto, Y. et al. Large-scale production and transport of hydrogen from Norway to Europe and Japan: Value chain analysis and comparison of liquid hydrogen and ammonia as energy carriers. Int. J. Hydrogen Energy 45, 32865–32883 (2020); Estimated from reference Figure 6 as a ratio of hydrogen going to furnance to NH3 feed." xr:uid="{75D2F927-D501-4A77-B944-D1D6EA319340}"/>
    <hyperlink ref="E50:E58" r:id="rId20" display="IEA. (2020). IEA G20 Hydrogen report: Revised Assumptions. The Future of Hydrogen, December, 1–14." xr:uid="{E4C34914-8C80-464B-8935-2205F5FDF0F0}"/>
    <hyperlink ref="A50" r:id="rId21" display="IJHE Paper" xr:uid="{5A530875-C787-44AE-B412-46A820D5FB26}"/>
    <hyperlink ref="A50:A58" r:id="rId22" display="IEA G20 Hydrogen report" xr:uid="{94D7FF9C-B9B9-437C-913F-0C4C1DC3F8B8}"/>
    <hyperlink ref="A74" r:id="rId23" display="IJHE Paper" xr:uid="{0B344535-2B5C-4C6B-B2E8-8C14FF16C8CC}"/>
    <hyperlink ref="A74:A82" r:id="rId24" display="IEA G20 Hydrogen report" xr:uid="{42BF3B92-9AB0-428E-B937-9F3264403498}"/>
    <hyperlink ref="E74:E82" r:id="rId25" display="IEA. (2020). IEA G20 Hydrogen report: Revised Assumptions. The Future of Hydrogen, December, 1–14." xr:uid="{0BC6A402-4E54-48EE-97C0-0396F4A8BE00}"/>
    <hyperlink ref="J74:J82" r:id="rId26" display="IEA. (2020). IEA G20 Hydrogen report: Revised Assumptions. The Future of Hydrogen, December, 1–14." xr:uid="{5E05314D-EDA1-435B-BAD3-089806A2A9E2}"/>
    <hyperlink ref="A96:A104" r:id="rId27" display="The Future of Hydrogen, IEA 2020" xr:uid="{57AAD567-1F61-45CB-8A08-989F7C7F39B6}"/>
    <hyperlink ref="E96:E104" r:id="rId28" display="IEA. (2020). IEA G20 Hydrogen report: Revised Assumptions. The Future of Hydrogen, December, 1–14." xr:uid="{A7CF02DB-A7EF-4167-BFB0-E6B7EE55A8CF}"/>
    <hyperlink ref="J96:J104" r:id="rId29" display="IEA. (2020). IEA G20 Hydrogen report: Revised Assumptions. The Future of Hydrogen, December, 1–14." xr:uid="{24A4E336-7AA6-45DE-ADFC-1AADEB678802}"/>
    <hyperlink ref="O96:O104" r:id="rId30" display="IEA. (2020). IEA G20 Hydrogen report: Revised Assumptions. The Future of Hydrogen, December, 1–14." xr:uid="{B0CF0A9D-0A1E-4EE2-8332-37BCCF82F5A2}"/>
    <hyperlink ref="T96:T104" r:id="rId31" display="IEA. (2020). IEA G20 Hydrogen report: Revised Assumptions. The Future of Hydrogen, December, 1–14." xr:uid="{EB6ACE73-14E2-4CE5-B79B-C5C03936CB52}"/>
    <hyperlink ref="A120:A128" r:id="rId32" display="Park et al. (No SNG liquefaction)" xr:uid="{4B4B5005-74F5-440A-93D3-F66D8F7E97E3}"/>
    <hyperlink ref="E120" r:id="rId33" display="Park, S., Choi, K., Lee, C., Kim, S., Yoo, Y., &amp; Chang, D. (2021). Techno-economic analysis of adiabatic four-stage CO2 methanation process for optimization and evaluation of power-to-gas technology. International Journal of Hydrogen Energy, 46(41), 21303–21317. https://doi.org/10.1016/j.ijhydene.2021.04.015" xr:uid="{5F65D438-88E9-45BE-AE8A-C75589E123BB}"/>
    <hyperlink ref="J131:J139" r:id="rId34" display="Lewis, E., McNaul, S., Jamieson, M., Henriksen, M., Matthews, H., Walsh, L., Grove, J., Shultz, T., Skone, T., &amp; Stevens, R. (2022). Comparison of Commercial, State-of-the-Art, Fossil-Based Hydrogen Production Technologies. https://doi.org/10.2172/1862910" xr:uid="{0FE4B7E4-E02D-4AC4-A520-F9FE0AAC8435}"/>
    <hyperlink ref="J153:J161" r:id="rId35" display="Lewis, E., McNaul, S., Jamieson, M., Henriksen, M., Matthews, H., Walsh, L., Grove, J., Shultz, T., Skone, T., &amp; Stevens, R. (2022). Comparison of Commercial, State-of-the-Art, Fossil-Based Hydrogen Production Technologies. https://doi.org/10.2172/1862910" xr:uid="{58844849-0183-4671-8CEF-CDADDB4EC6DC}"/>
    <hyperlink ref="O144" r:id="rId36" xr:uid="{E3C5FDAC-AC2D-4928-B6D0-758244A034A9}"/>
    <hyperlink ref="O145" r:id="rId37" xr:uid="{C5949CEA-DBAE-4BA3-9338-607DA63F32C8}"/>
    <hyperlink ref="O147" r:id="rId38" xr:uid="{C9B9317D-6D8D-4470-8B6B-04A0B18A9EC8}"/>
    <hyperlink ref="T147" r:id="rId39" xr:uid="{2666F794-268B-472B-9F56-28E393887193}"/>
    <hyperlink ref="T145" r:id="rId40" xr:uid="{DCD3B2F1-98AF-4981-ABE4-7835D5C85757}"/>
    <hyperlink ref="T144" r:id="rId41" xr:uid="{272FC8CB-FE54-43CA-B378-9ADAFD989AC3}"/>
    <hyperlink ref="O143" r:id="rId42" xr:uid="{8CA24772-A486-48F4-980A-4A2E109CD9D7}"/>
    <hyperlink ref="O148" r:id="rId43" xr:uid="{8164B1D8-080A-4C5A-8931-0E713E639C63}"/>
    <hyperlink ref="O149" r:id="rId44" xr:uid="{F0BE4A90-86CE-46CC-9A35-804A58B889A6}"/>
    <hyperlink ref="O150" r:id="rId45" xr:uid="{F01D1993-DFA3-4C3B-92FC-B631370B73A0}"/>
    <hyperlink ref="T150" r:id="rId46" xr:uid="{8DAD6705-41D0-4EC8-B475-A74DA5C804EA}"/>
    <hyperlink ref="T149" r:id="rId47" xr:uid="{55F24F10-332B-433B-B04E-A286A3C26F2E}"/>
    <hyperlink ref="T148" r:id="rId48" xr:uid="{2217BE0F-9976-47F0-A47E-9C0C6C1B7F63}"/>
    <hyperlink ref="T143" r:id="rId49" xr:uid="{876A03B5-1A1D-4AF3-B5FD-948BCA19D70F}"/>
    <hyperlink ref="O61:O69" r:id="rId50" display="IEA. (2020). IEA G20 Hydrogen report: Revised Assumptions. The Future of Hydrogen, December, 1–14." xr:uid="{25AAE110-189B-43A0-A704-DA2200FEDA44}"/>
    <hyperlink ref="T61:T69" r:id="rId51" display="IEA. (2020). IEA G20 Hydrogen report: Revised Assumptions. The Future of Hydrogen, December, 1–14." xr:uid="{96F262E5-0D3E-47EC-9B69-5470D82CEAF8}"/>
    <hyperlink ref="A61:A69" r:id="rId52" display="The Future of Hydrogen, IEA 2020" xr:uid="{5B7BB715-F4A2-42DC-B5B1-A54B5655C171}"/>
    <hyperlink ref="E10" r:id="rId53" xr:uid="{830DA6A8-D9E3-41F0-A667-8C282CDB4F04}"/>
    <hyperlink ref="E11" r:id="rId54" xr:uid="{F7DD01A4-0EE7-4CF4-B920-1E308BDB5A0D}"/>
    <hyperlink ref="E5" r:id="rId55" xr:uid="{FE76960A-57E4-4795-8AF8-1365FE3ABE30}"/>
    <hyperlink ref="Y4" r:id="rId56" display="IJHE Paper" xr:uid="{E819459E-94CB-49AC-BB30-EB8A8DB6A9BF}"/>
    <hyperlink ref="Y61" r:id="rId57" display="IJHE Paper" xr:uid="{EA851BE5-1B71-4C1F-89E0-ADD644D0195F}"/>
    <hyperlink ref="A85" r:id="rId58" display="IJHE Paper" xr:uid="{79DFAC1C-86F9-4395-9A4E-3F5A2A2E5700}"/>
    <hyperlink ref="A85:A93" r:id="rId59" display="IEA G20 Hydrogen report" xr:uid="{57DAE80A-2BB7-4CAD-9E04-0F47F407E866}"/>
    <hyperlink ref="O85:O93" r:id="rId60" display="IEA. (2020). IEA G20 Hydrogen report: Revised Assumptions. The Future of Hydrogen, December, 1–14." xr:uid="{2BF733D0-4638-44E9-AC41-51368AB06EAD}"/>
    <hyperlink ref="T85:T93" r:id="rId61" display="IEA. (2020). IEA G20 Hydrogen report: Revised Assumptions. The Future of Hydrogen, December, 1–14." xr:uid="{FD4FB8FC-594E-45B4-A974-933452DC57DB}"/>
  </hyperlinks>
  <pageMargins left="0.7" right="0.7" top="0.75" bottom="0.75" header="0.3" footer="0.3"/>
  <pageSetup orientation="portrait" r:id="rId62"/>
  <legacyDrawing r:id="rId6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L M D A A B Q S w M E F A A C A A g A X F p Q 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X F p 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x a U F j n d v O j r Q A A A K I B A A A T A B w A R m 9 y b X V s Y X M v U 2 V j d G l v b j E u b S C i G A A o o B Q A A A A A A A A A A A A A A A A A A A A A A A A A A A D V j 7 E K g z A Q h v d A 3 u G I i 4 I I d i 1 O o W s X h Q 7 i E O 2 1 i j E p S Q S L + O 6 N T Y c O f Y H e c v D / / 3 1 3 Z 7 F z g 1 Z Q h p 4 f K a H E 9 s L g F S r R S s y h A I m O E v B V 6 t l 0 6 J X T 0 q H M + G w M K n f R Z m y 1 H u N k r c 9 i w o K F S d Z s N d f K + U i T B k D E e C / U f Y c / H 8 g 8 6 R 3 N K i O U v W k z c S 3 n S e 2 m j c O 2 d F 1 Z U H O W g v M O O F z c t i W U D O o n 9 v u J 6 H M M x I e E / e M v L 1 B L A Q I t A B Q A A g A I A F x a U F g / t K f k p A A A A P Y A A A A S A A A A A A A A A A A A A A A A A A A A A A B D b 2 5 m a W c v U G F j a 2 F n Z S 5 4 b W x Q S w E C L Q A U A A I A C A B c W l B Y D 8 r p q 6 Q A A A D p A A A A E w A A A A A A A A A A A A A A A A D w A A A A W 0 N v b n R l b n R f V H l w Z X N d L n h t b F B L A Q I t A B Q A A g A I A F x a U F j n d v O j r Q A A A K I B A A A T A A A A A A A A A A A A A A A A A O E B A A B G b 3 J t d W x h c y 9 T Z W N 0 a W 9 u M S 5 t U E s F B g A A A A A D A A M A w g A A A N s 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c O A A A A A A A A t Q 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Q 2 9 t c G x l d G U i I C 8 + P E V u d H J 5 I F R 5 c G U 9 I k Z p b G x D b 2 x 1 b W 5 O Y W 1 l c y I g V m F s d W U 9 I n N b J n F 1 b 3 Q 7 Q 2 9 s d W 1 u M S Z x d W 9 0 O 1 0 i I C 8 + P E V u d H J 5 I F R 5 c G U 9 I k Z p b G x D b 2 x 1 b W 5 U e X B l c y I g V m F s d W U 9 I n N C Z z 0 9 I i A v P j x F b n R y e S B U e X B l P S J G a W x s T G F z d F V w Z G F 0 Z W Q i I F Z h b H V l P S J k M j A y N C 0 w M i 0 x N l Q x N j o x N T o 1 M i 4 4 N j c 1 N j A z W i I g L z 4 8 R W 5 0 c n k g V H l w Z T 0 i R m l s b E V y c m 9 y Q 2 9 1 b n Q i I F Z h b H V l P S J s M C I g L z 4 8 R W 5 0 c n k g V H l w Z T 0 i R m l s b E V y c m 9 y Q 2 9 k Z S I g V m F s d W U 9 I n N V b m t u b 3 d u I i A v P j x F b n R y e S B U e X B l P S J G a W x s Q 2 9 1 b n Q i I F Z h b H V l P S J s M y 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Q 2 9 s d W 1 u M S w w f S Z x d W 9 0 O 1 0 s J n F 1 b 3 Q 7 Q 2 9 s d W 1 u Q 2 9 1 b n Q m c X V v d D s 6 M S w m c X V v d D t L Z X l D b 2 x 1 b W 5 O Y W 1 l c y Z x d W 9 0 O z p b X S w m c X V v d D t D b 2 x 1 b W 5 J Z G V u d G l 0 a W V z J n F 1 b 3 Q 7 O l s m c X V v d D t T Z W N 0 a W 9 u M S 9 U Y W J s Z T E v Q X V 0 b 1 J l b W 9 2 Z W R D b 2 x 1 b W 5 z M S 5 7 Q 2 9 s d W 1 u M S w w f S Z x d W 9 0 O 1 0 s J n F 1 b 3 Q 7 U m V s Y X R p b 2 5 z a G l w S W 5 m b y Z x d W 9 0 O z p b X X 0 i I C 8 + P E V u d H J 5 I F R 5 c G U 9 I l F 1 Z X J 5 S U Q i I F Z h b H V l P S J z M z k 2 Z T c z M j M t Y j U 2 N C 0 0 Y T A 1 L W J k Y 2 M t N G F m N z c 2 Y 2 U 1 Z T M z 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N j E 5 Y 2 Q z M y 1 i Y W Q 0 L T R l M 2 M t O T A 5 N C 1 l Z T J j O W E 5 N G M 3 N W M 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I t M T Z U M T Y 6 M T g 6 N D Y u N z Y 0 N j Y y N 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g K D I p L 0 F 1 d G 9 S Z W 1 v d m V k Q 2 9 s d W 1 u c z E u e 0 N v b H V t b j E s M H 0 m c X V v d D t d L C Z x d W 9 0 O 0 N v b H V t b k N v d W 5 0 J n F 1 b 3 Q 7 O j E s J n F 1 b 3 Q 7 S 2 V 5 Q 2 9 s d W 1 u T m F t Z X M m c X V v d D s 6 W 1 0 s J n F 1 b 3 Q 7 Q 2 9 s d W 1 u S W R l b n R p d G l l c y Z x d W 9 0 O z p b J n F 1 b 3 Q 7 U 2 V j d G l v b j E v V G F i b G U x I C g y K S 9 B d X R v U m V t b 3 Z l Z E N v b H V t b n M x L n t D b 2 x 1 b W 4 x L D B 9 J n F 1 b 3 Q 7 X S w m c X V v d D t S Z W x h d G l v b n N o a X B J b m Z v J n F 1 b 3 Q 7 O l t d f S I g L z 4 8 L 1 N 0 Y W J s Z U V u d H J p Z X M + P C 9 J d G V t P j x J d G V t P j x J d G V t T G 9 j Y X R p b 2 4 + P E l 0 Z W 1 U e X B l P k Z v c m 1 1 b G E 8 L 0 l 0 Z W 1 U e X B l P j x J d G V t U G F 0 a D 5 T Z W N 0 a W 9 u M S 9 U Y W J s Z T E l M j A o M i k v U 2 9 1 c m N l P C 9 J d G V t U G F 0 a D 4 8 L 0 l 0 Z W 1 M b 2 N h d G l v b j 4 8 U 3 R h Y m x l R W 5 0 c m l l c y A v P j w v S X R l b T 4 8 S X R l b T 4 8 S X R l b U x v Y 2 F 0 a W 9 u P j x J d G V t V H l w Z T 5 G b 3 J t d W x h P C 9 J d G V t V H l w Z T 4 8 S X R l b V B h d G g + U 2 V j d G l v b j E v V G F i b G U x J T I w K D I p L 0 N o Y W 5 n Z W Q l M j B U e X B l P C 9 J d G V t U G F 0 a D 4 8 L 0 l 0 Z W 1 M b 2 N h d G l v b j 4 8 U 3 R h Y m x l R W 5 0 c m l l c y A v P j w v S X R l b T 4 8 L 0 l 0 Z W 1 z P j w v T G 9 j Y W x Q Y W N r Y W d l T W V 0 Y W R h d G F G a W x l P h Y A A A B Q S w U G A A A A A A A A A A A A A A A A A A A A A A A A J g E A A A E A A A D Q j J 3 f A R X R E Y x 6 A M B P w p f r A Q A A A K G 8 J 6 j J s V 1 A g M / 4 5 k W Q J 5 s A A A A A A g A A A A A A E G Y A A A A B A A A g A A A A B v G B h H 0 9 E 5 z r o 2 C x v S K B q j i Z / a e t e t h n + Z t e f / d s J K 8 A A A A A D o A A A A A C A A A g A A A A 2 / X q 2 u G 0 s 1 q X I M t c r + j n e O R N / a D n 5 Z q J E p V a t R B / B n 1 Q A A A A Z v 3 h F A V w d b 4 u 9 i V h M o L b N S i j V / b S N A + Y d J L y u / F 7 z 9 x j C d h 7 L x r j d s q Z H 6 Z d E u r E 1 1 z H U U p F J B w U 5 + 3 O e o y V 1 e F R s m p u 9 Z 8 x i R 3 o s K T S N H l A A A A A p i R 8 Q E H x R D G o F P z 7 X O k u 8 r r n j 0 f t u A 8 c s b 5 I l O H k b K s R 7 W q E b u F V p q e K h y + 5 y o W X B g D X f l i 1 c g D h d l m 6 W R R K D g = = < / D a t a M a s h u p > 
</file>

<file path=customXml/item3.xml><?xml version="1.0" encoding="utf-8"?>
<ct:contentTypeSchema xmlns:ct="http://schemas.microsoft.com/office/2006/metadata/contentType" xmlns:ma="http://schemas.microsoft.com/office/2006/metadata/properties/metaAttributes" ct:_="" ma:_="" ma:contentTypeName="IMF Document" ma:contentTypeID="0x010100CA2382954B6F5D40848D3549CB1D28080074CCB96671E72C4A88FEFF345E062841" ma:contentTypeVersion="12" ma:contentTypeDescription="" ma:contentTypeScope="" ma:versionID="bbdedcd0888b34fded479fba55c655b1">
  <xsd:schema xmlns:xsd="http://www.w3.org/2001/XMLSchema" xmlns:xs="http://www.w3.org/2001/XMLSchema" xmlns:p="http://schemas.microsoft.com/office/2006/metadata/properties" xmlns:ns1="f91f6daf-b7da-43bd-8d00-27dad39b0fc1" xmlns:ns3="07eb7719-86f3-4431-a207-119eb235e97c" xmlns:ns4="bae9a738-9a6a-4c66-bfc8-74ca3af49b75" targetNamespace="http://schemas.microsoft.com/office/2006/metadata/properties" ma:root="true" ma:fieldsID="cd974aaa7b8cb2f7b080171175a8ba74" ns1:_="" ns3:_="" ns4:_="">
    <xsd:import namespace="f91f6daf-b7da-43bd-8d00-27dad39b0fc1"/>
    <xsd:import namespace="07eb7719-86f3-4431-a207-119eb235e97c"/>
    <xsd:import namespace="bae9a738-9a6a-4c66-bfc8-74ca3af49b75"/>
    <xsd:element name="properties">
      <xsd:complexType>
        <xsd:sequence>
          <xsd:element name="documentManagement">
            <xsd:complexType>
              <xsd:all>
                <xsd:element ref="ns1:SIRP_ID" minOccurs="0"/>
                <xsd:element ref="ns3:ef9f2bfcbb5b40428082552a074586df" minOccurs="0"/>
                <xsd:element ref="ns3:oc92c285fdb2419e82518049bd87f39a" minOccurs="0"/>
                <xsd:element ref="ns3:i21c6c1745044616a8460f9a47667594" minOccurs="0"/>
                <xsd:element ref="ns3:pbce958db7ae49d0880c6e9d77c09535" minOccurs="0"/>
                <xsd:element ref="ns3:i311206eabb24c3bb69054f828b3f181" minOccurs="0"/>
                <xsd:element ref="ns3:pec71d8cd9de43e88eefa047421d65c5" minOccurs="0"/>
                <xsd:element ref="ns3:TaxCatchAll" minOccurs="0"/>
                <xsd:element ref="ns3:a93e9a0fde9f4226a1d0ae18231b7dda" minOccurs="0"/>
                <xsd:element ref="ns3:TaxCatchAllLabel" minOccurs="0"/>
                <xsd:element ref="ns3:a4bdcbb062df452c82491468272b6123" minOccurs="0"/>
                <xsd:element ref="ns3:f7a0abe87df645f89300df52f7d6ca70" minOccurs="0"/>
                <xsd:element ref="ns3:e9f39c2a15fa4ff9bdd17a529d25b5c1" minOccurs="0"/>
                <xsd:element ref="ns4:SharedWithUsers" minOccurs="0"/>
                <xsd:element ref="ns1:SIRP_x0020_ID" minOccurs="0"/>
                <xsd:element ref="ns1:Document_x0020_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1f6daf-b7da-43bd-8d00-27dad39b0fc1" elementFormDefault="qualified">
    <xsd:import namespace="http://schemas.microsoft.com/office/2006/documentManagement/types"/>
    <xsd:import namespace="http://schemas.microsoft.com/office/infopath/2007/PartnerControls"/>
    <xsd:element name="SIRP_ID" ma:index="0" nillable="true" ma:displayName="SIRP_ID" ma:internalName="SIRP_ID">
      <xsd:simpleType>
        <xsd:restriction base="dms:Text">
          <xsd:maxLength value="255"/>
        </xsd:restriction>
      </xsd:simpleType>
    </xsd:element>
    <xsd:element name="SIRP_x0020_ID" ma:index="32" nillable="true" ma:displayName="SIRP ID" ma:hidden="true" ma:list="{3cd8c796-568c-4788-8cfd-47937459a158}" ma:internalName="SIRP_x0020_ID" ma:readOnly="false" ma:showField="SIRP_x0020_ID">
      <xsd:simpleType>
        <xsd:restriction base="dms:Lookup"/>
      </xsd:simpleType>
    </xsd:element>
    <xsd:element name="Document_x0020_Status" ma:index="33" nillable="true" ma:displayName="Document Status" ma:hidden="true" ma:internalName="Document_x0020_Status"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7eb7719-86f3-4431-a207-119eb235e97c" elementFormDefault="qualified">
    <xsd:import namespace="http://schemas.microsoft.com/office/2006/documentManagement/types"/>
    <xsd:import namespace="http://schemas.microsoft.com/office/infopath/2007/PartnerControls"/>
    <xsd:element name="ef9f2bfcbb5b40428082552a074586df" ma:index="14" nillable="true" ma:taxonomy="true" ma:internalName="ef9f2bfcbb5b40428082552a074586df" ma:taxonomyFieldName="Country" ma:displayName="Country" ma:default="" ma:fieldId="{ef9f2bfc-bb5b-4042-8082-552a074586df}" ma:sspId="cd2eac8c-8ecc-4645-b318-02844a02f951" ma:termSetId="4a05d261-56b2-4536-91fd-7f68edef14b5" ma:anchorId="00000000-0000-0000-0000-000000000000" ma:open="false" ma:isKeyword="false">
      <xsd:complexType>
        <xsd:sequence>
          <xsd:element ref="pc:Terms" minOccurs="0" maxOccurs="1"/>
        </xsd:sequence>
      </xsd:complexType>
    </xsd:element>
    <xsd:element name="oc92c285fdb2419e82518049bd87f39a" ma:index="16" nillable="true" ma:taxonomy="true" ma:internalName="oc92c285fdb2419e82518049bd87f39a" ma:taxonomyFieldName="Covered_x0020_Year" ma:displayName="Covered Year" ma:default="" ma:fieldId="{8c92c285-fdb2-419e-8251-8049bd87f39a}" ma:sspId="cd2eac8c-8ecc-4645-b318-02844a02f951" ma:termSetId="dbdb9a42-1675-4ac5-838c-155e1f505d18" ma:anchorId="00000000-0000-0000-0000-000000000000" ma:open="false" ma:isKeyword="false">
      <xsd:complexType>
        <xsd:sequence>
          <xsd:element ref="pc:Terms" minOccurs="0" maxOccurs="1"/>
        </xsd:sequence>
      </xsd:complexType>
    </xsd:element>
    <xsd:element name="i21c6c1745044616a8460f9a47667594" ma:index="18" nillable="true" ma:taxonomy="true" ma:internalName="i21c6c1745044616a8460f9a47667594" ma:taxonomyFieldName="Disicipline_x002F_Topic" ma:displayName="Disicipline/Topic" ma:default="" ma:fieldId="{221c6c17-4504-4616-a846-0f9a47667594}" ma:sspId="cd2eac8c-8ecc-4645-b318-02844a02f951" ma:termSetId="9f04226d-a60a-4c52-8511-265f2612f99d" ma:anchorId="00000000-0000-0000-0000-000000000000" ma:open="false" ma:isKeyword="false">
      <xsd:complexType>
        <xsd:sequence>
          <xsd:element ref="pc:Terms" minOccurs="0" maxOccurs="1"/>
        </xsd:sequence>
      </xsd:complexType>
    </xsd:element>
    <xsd:element name="pbce958db7ae49d0880c6e9d77c09535" ma:index="20" nillable="true" ma:taxonomy="true" ma:internalName="pbce958db7ae49d0880c6e9d77c09535" ma:taxonomyFieldName="Document_x0020_Class" ma:displayName="Document Class" ma:default="" ma:fieldId="{9bce958d-b7ae-49d0-880c-6e9d77c09535}" ma:sspId="cd2eac8c-8ecc-4645-b318-02844a02f951" ma:termSetId="cafa2c70-1d5e-4643-beea-5e1ea72b36c5" ma:anchorId="00000000-0000-0000-0000-000000000000" ma:open="false" ma:isKeyword="false">
      <xsd:complexType>
        <xsd:sequence>
          <xsd:element ref="pc:Terms" minOccurs="0" maxOccurs="1"/>
        </xsd:sequence>
      </xsd:complexType>
    </xsd:element>
    <xsd:element name="i311206eabb24c3bb69054f828b3f181" ma:index="21" nillable="true" ma:taxonomy="true" ma:internalName="i311206eabb24c3bb69054f828b3f181" ma:taxonomyFieldName="Business_x0020_Activity" ma:displayName="Business Activity" ma:default="" ma:fieldId="{2311206e-abb2-4c3b-b690-54f828b3f181}" ma:sspId="cd2eac8c-8ecc-4645-b318-02844a02f951" ma:termSetId="9ed50c63-55c4-4203-948c-fd1e02efd14e" ma:anchorId="00000000-0000-0000-0000-000000000000" ma:open="false" ma:isKeyword="false">
      <xsd:complexType>
        <xsd:sequence>
          <xsd:element ref="pc:Terms" minOccurs="0" maxOccurs="1"/>
        </xsd:sequence>
      </xsd:complexType>
    </xsd:element>
    <xsd:element name="pec71d8cd9de43e88eefa047421d65c5" ma:index="22" nillable="true" ma:taxonomy="true" ma:internalName="pec71d8cd9de43e88eefa047421d65c5" ma:taxonomyFieldName="Global_x0020_Area" ma:displayName="Global Area" ma:default="" ma:fieldId="{9ec71d8c-d9de-43e8-8eef-a047421d65c5}" ma:sspId="cd2eac8c-8ecc-4645-b318-02844a02f951" ma:termSetId="96d77b53-b4fa-4441-93f3-ad4a6df7b5d0" ma:anchorId="00000000-0000-0000-0000-000000000000" ma:open="false" ma:isKeyword="false">
      <xsd:complexType>
        <xsd:sequence>
          <xsd:element ref="pc:Terms" minOccurs="0" maxOccurs="1"/>
        </xsd:sequence>
      </xsd:complexType>
    </xsd:element>
    <xsd:element name="TaxCatchAll" ma:index="23" nillable="true" ma:displayName="Taxonomy Catch All Column" ma:description="" ma:hidden="true" ma:list="{89a2eeec-f0de-49c9-9c26-c6c764ec34eb}" ma:internalName="TaxCatchAll" ma:showField="CatchAllData" ma:web="07eb7719-86f3-4431-a207-119eb235e97c">
      <xsd:complexType>
        <xsd:complexContent>
          <xsd:extension base="dms:MultiChoiceLookup">
            <xsd:sequence>
              <xsd:element name="Value" type="dms:Lookup" maxOccurs="unbounded" minOccurs="0" nillable="true"/>
            </xsd:sequence>
          </xsd:extension>
        </xsd:complexContent>
      </xsd:complexType>
    </xsd:element>
    <xsd:element name="a93e9a0fde9f4226a1d0ae18231b7dda" ma:index="24" nillable="true" ma:taxonomy="true" ma:internalName="a93e9a0fde9f4226a1d0ae18231b7dda" ma:taxonomyFieldName="Org_x002F_Entity" ma:displayName="Org/Entity" ma:default="" ma:fieldId="{a93e9a0f-de9f-4226-a1d0-ae18231b7dda}" ma:sspId="cd2eac8c-8ecc-4645-b318-02844a02f951" ma:termSetId="55b8d991-d713-4c0e-aaa2-9129a926643b" ma:anchorId="00000000-0000-0000-0000-000000000000" ma:open="false" ma:isKeyword="false">
      <xsd:complexType>
        <xsd:sequence>
          <xsd:element ref="pc:Terms" minOccurs="0" maxOccurs="1"/>
        </xsd:sequence>
      </xsd:complexType>
    </xsd:element>
    <xsd:element name="TaxCatchAllLabel" ma:index="25" nillable="true" ma:displayName="Taxonomy Catch All Column1" ma:description="" ma:hidden="true" ma:list="{89a2eeec-f0de-49c9-9c26-c6c764ec34eb}" ma:internalName="TaxCatchAllLabel" ma:readOnly="true" ma:showField="CatchAllDataLabel" ma:web="07eb7719-86f3-4431-a207-119eb235e97c">
      <xsd:complexType>
        <xsd:complexContent>
          <xsd:extension base="dms:MultiChoiceLookup">
            <xsd:sequence>
              <xsd:element name="Value" type="dms:Lookup" maxOccurs="unbounded" minOccurs="0" nillable="true"/>
            </xsd:sequence>
          </xsd:extension>
        </xsd:complexContent>
      </xsd:complexType>
    </xsd:element>
    <xsd:element name="a4bdcbb062df452c82491468272b6123" ma:index="26" nillable="true" ma:taxonomy="true" ma:internalName="a4bdcbb062df452c82491468272b6123" ma:taxonomyFieldName="Period" ma:displayName="Period" ma:default="" ma:fieldId="{a4bdcbb0-62df-452c-8249-1468272b6123}" ma:sspId="cd2eac8c-8ecc-4645-b318-02844a02f951" ma:termSetId="7ab9c573-19f4-43f6-8c15-a9ac1f8ea6d2" ma:anchorId="00000000-0000-0000-0000-000000000000" ma:open="false" ma:isKeyword="false">
      <xsd:complexType>
        <xsd:sequence>
          <xsd:element ref="pc:Terms" minOccurs="0" maxOccurs="1"/>
        </xsd:sequence>
      </xsd:complexType>
    </xsd:element>
    <xsd:element name="f7a0abe87df645f89300df52f7d6ca70" ma:index="28" nillable="true" ma:taxonomy="true" ma:internalName="f7a0abe87df645f89300df52f7d6ca70" ma:taxonomyFieldName="Retention_x0020_Code" ma:displayName="Retention Code" ma:default="" ma:fieldId="{f7a0abe8-7df6-45f8-9300-df52f7d6ca70}" ma:sspId="cd2eac8c-8ecc-4645-b318-02844a02f951" ma:termSetId="c179b602-44e5-4b6f-abfd-9bb308250bc2" ma:anchorId="00000000-0000-0000-0000-000000000000" ma:open="false" ma:isKeyword="false">
      <xsd:complexType>
        <xsd:sequence>
          <xsd:element ref="pc:Terms" minOccurs="0" maxOccurs="1"/>
        </xsd:sequence>
      </xsd:complexType>
    </xsd:element>
    <xsd:element name="e9f39c2a15fa4ff9bdd17a529d25b5c1" ma:index="29" nillable="true" ma:taxonomy="true" ma:internalName="e9f39c2a15fa4ff9bdd17a529d25b5c1" ma:taxonomyFieldName="Business_x0020_Line" ma:displayName="Business Line" ma:default="" ma:fieldId="{e9f39c2a-15fa-4ff9-bdd1-7a529d25b5c1}" ma:sspId="cd2eac8c-8ecc-4645-b318-02844a02f951" ma:termSetId="734c09b2-c5ea-45d7-8471-2a805ed7df25"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ae9a738-9a6a-4c66-bfc8-74ca3af49b75" elementFormDefault="qualified">
    <xsd:import namespace="http://schemas.microsoft.com/office/2006/documentManagement/types"/>
    <xsd:import namespace="http://schemas.microsoft.com/office/infopath/2007/PartnerControls"/>
    <xsd:element name="SharedWithUsers" ma:index="3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30" ma:displayName="Content Type"/>
        <xsd:element ref="dc:title" minOccurs="0" maxOccurs="1" ma:index="2"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bae9a738-9a6a-4c66-bfc8-74ca3af49b75">
      <UserInfo>
        <DisplayName>Chapman, Bryan R</DisplayName>
        <AccountId>136</AccountId>
        <AccountType/>
      </UserInfo>
      <UserInfo>
        <DisplayName>McMullan, Jason M</DisplayName>
        <AccountId>137</AccountId>
        <AccountType/>
      </UserInfo>
    </SharedWithUsers>
    <f7a0abe87df645f89300df52f7d6ca70 xmlns="07eb7719-86f3-4431-a207-119eb235e97c">
      <Terms xmlns="http://schemas.microsoft.com/office/infopath/2007/PartnerControls"/>
    </f7a0abe87df645f89300df52f7d6ca70>
    <pec71d8cd9de43e88eefa047421d65c5 xmlns="07eb7719-86f3-4431-a207-119eb235e97c">
      <Terms xmlns="http://schemas.microsoft.com/office/infopath/2007/PartnerControls"/>
    </pec71d8cd9de43e88eefa047421d65c5>
    <a4bdcbb062df452c82491468272b6123 xmlns="07eb7719-86f3-4431-a207-119eb235e97c">
      <Terms xmlns="http://schemas.microsoft.com/office/infopath/2007/PartnerControls"/>
    </a4bdcbb062df452c82491468272b6123>
    <SIRP_ID xmlns="f91f6daf-b7da-43bd-8d00-27dad39b0fc1">2427</SIRP_ID>
    <i21c6c1745044616a8460f9a47667594 xmlns="07eb7719-86f3-4431-a207-119eb235e97c">
      <Terms xmlns="http://schemas.microsoft.com/office/infopath/2007/PartnerControls"/>
    </i21c6c1745044616a8460f9a47667594>
    <TaxCatchAll xmlns="07eb7719-86f3-4431-a207-119eb235e97c"/>
    <pbce958db7ae49d0880c6e9d77c09535 xmlns="07eb7719-86f3-4431-a207-119eb235e97c">
      <Terms xmlns="http://schemas.microsoft.com/office/infopath/2007/PartnerControls"/>
    </pbce958db7ae49d0880c6e9d77c09535>
    <Document_x0020_Status xmlns="f91f6daf-b7da-43bd-8d00-27dad39b0fc1" xsi:nil="true"/>
    <i311206eabb24c3bb69054f828b3f181 xmlns="07eb7719-86f3-4431-a207-119eb235e97c">
      <Terms xmlns="http://schemas.microsoft.com/office/infopath/2007/PartnerControls"/>
    </i311206eabb24c3bb69054f828b3f181>
    <ef9f2bfcbb5b40428082552a074586df xmlns="07eb7719-86f3-4431-a207-119eb235e97c">
      <Terms xmlns="http://schemas.microsoft.com/office/infopath/2007/PartnerControls"/>
    </ef9f2bfcbb5b40428082552a074586df>
    <oc92c285fdb2419e82518049bd87f39a xmlns="07eb7719-86f3-4431-a207-119eb235e97c">
      <Terms xmlns="http://schemas.microsoft.com/office/infopath/2007/PartnerControls"/>
    </oc92c285fdb2419e82518049bd87f39a>
    <a93e9a0fde9f4226a1d0ae18231b7dda xmlns="07eb7719-86f3-4431-a207-119eb235e97c">
      <Terms xmlns="http://schemas.microsoft.com/office/infopath/2007/PartnerControls"/>
    </a93e9a0fde9f4226a1d0ae18231b7dda>
    <e9f39c2a15fa4ff9bdd17a529d25b5c1 xmlns="07eb7719-86f3-4431-a207-119eb235e97c">
      <Terms xmlns="http://schemas.microsoft.com/office/infopath/2007/PartnerControls"/>
    </e9f39c2a15fa4ff9bdd17a529d25b5c1>
    <SIRP_x0020_ID xmlns="f91f6daf-b7da-43bd-8d00-27dad39b0fc1" xsi:nil="true"/>
  </documentManagement>
</p:properties>
</file>

<file path=customXml/itemProps1.xml><?xml version="1.0" encoding="utf-8"?>
<ds:datastoreItem xmlns:ds="http://schemas.openxmlformats.org/officeDocument/2006/customXml" ds:itemID="{CFD21951-1F74-4071-8FD2-1BD29AB2E8B9}">
  <ds:schemaRefs>
    <ds:schemaRef ds:uri="http://schemas.microsoft.com/sharepoint/v3/contenttype/forms"/>
  </ds:schemaRefs>
</ds:datastoreItem>
</file>

<file path=customXml/itemProps2.xml><?xml version="1.0" encoding="utf-8"?>
<ds:datastoreItem xmlns:ds="http://schemas.openxmlformats.org/officeDocument/2006/customXml" ds:itemID="{C4A3A952-7ACD-4926-ABA9-233F40588114}">
  <ds:schemaRefs>
    <ds:schemaRef ds:uri="http://schemas.microsoft.com/DataMashup"/>
  </ds:schemaRefs>
</ds:datastoreItem>
</file>

<file path=customXml/itemProps3.xml><?xml version="1.0" encoding="utf-8"?>
<ds:datastoreItem xmlns:ds="http://schemas.openxmlformats.org/officeDocument/2006/customXml" ds:itemID="{1EA11A9E-68F3-496F-9954-A09176DA5E13}"/>
</file>

<file path=customXml/itemProps4.xml><?xml version="1.0" encoding="utf-8"?>
<ds:datastoreItem xmlns:ds="http://schemas.openxmlformats.org/officeDocument/2006/customXml" ds:itemID="{664F31AB-D823-476E-AAC9-E1279F8A9ECD}">
  <ds:schemaRefs>
    <ds:schemaRef ds:uri="http://schemas.microsoft.com/office/infopath/2007/PartnerControls"/>
    <ds:schemaRef ds:uri="http://purl.org/dc/dcmitype/"/>
    <ds:schemaRef ds:uri="http://schemas.openxmlformats.org/package/2006/metadata/core-properties"/>
    <ds:schemaRef ds:uri="ea9f6b58-7001-4b8c-9ecf-fa6c88d98437"/>
    <ds:schemaRef ds:uri="http://schemas.microsoft.com/office/2006/documentManagement/types"/>
    <ds:schemaRef ds:uri="http://schemas.microsoft.com/office/2006/metadata/properties"/>
    <ds:schemaRef ds:uri="http://www.w3.org/XML/1998/namespace"/>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2</vt:i4>
      </vt:variant>
    </vt:vector>
  </HeadingPairs>
  <TitlesOfParts>
    <vt:vector size="18" baseType="lpstr">
      <vt:lpstr>Description</vt:lpstr>
      <vt:lpstr>User Interface</vt:lpstr>
      <vt:lpstr>TEA</vt:lpstr>
      <vt:lpstr>GHG Emission Estimates</vt:lpstr>
      <vt:lpstr>H2 Supply</vt:lpstr>
      <vt:lpstr>Conversion</vt:lpstr>
      <vt:lpstr>Storage and Transportation</vt:lpstr>
      <vt:lpstr>Reconversion</vt:lpstr>
      <vt:lpstr>Data (Raw)</vt:lpstr>
      <vt:lpstr>Custom Inputs</vt:lpstr>
      <vt:lpstr>Data (Harmonized)</vt:lpstr>
      <vt:lpstr>Mass Balance</vt:lpstr>
      <vt:lpstr>Fuels</vt:lpstr>
      <vt:lpstr>FCR</vt:lpstr>
      <vt:lpstr>Spatio-temporal</vt:lpstr>
      <vt:lpstr>Specs and Conversion Factors</vt:lpstr>
      <vt:lpstr>H2LHV_kWh_per_kg</vt:lpstr>
      <vt:lpstr>H2LHV_MJ_per_k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Wu, Tony</dc:creator>
  <cp:lastModifiedBy>Bala, Aseel</cp:lastModifiedBy>
  <dcterms:created xsi:type="dcterms:W3CDTF">2015-06-05T18:17:20Z</dcterms:created>
  <dcterms:modified xsi:type="dcterms:W3CDTF">2025-04-18T12:5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34367408</vt:i4>
  </property>
  <property fmtid="{D5CDD505-2E9C-101B-9397-08002B2CF9AE}" pid="3" name="_NewReviewCycle">
    <vt:lpwstr/>
  </property>
  <property fmtid="{D5CDD505-2E9C-101B-9397-08002B2CF9AE}" pid="4" name="_EmailSubject">
    <vt:lpwstr>Publication Review Period</vt:lpwstr>
  </property>
  <property fmtid="{D5CDD505-2E9C-101B-9397-08002B2CF9AE}" pid="5" name="_AuthorEmail">
    <vt:lpwstr>tony.wu@exxonmobil.com</vt:lpwstr>
  </property>
  <property fmtid="{D5CDD505-2E9C-101B-9397-08002B2CF9AE}" pid="6" name="_AuthorEmailDisplayName">
    <vt:lpwstr>Wu, Tony</vt:lpwstr>
  </property>
  <property fmtid="{D5CDD505-2E9C-101B-9397-08002B2CF9AE}" pid="8" name="ContentTypeId">
    <vt:lpwstr>0x010100CA2382954B6F5D40848D3549CB1D28080074CCB96671E72C4A88FEFF345E062841</vt:lpwstr>
  </property>
  <property fmtid="{D5CDD505-2E9C-101B-9397-08002B2CF9AE}" pid="9" name="Period">
    <vt:lpwstr/>
  </property>
  <property fmtid="{D5CDD505-2E9C-101B-9397-08002B2CF9AE}" pid="10" name="Business Line">
    <vt:lpwstr/>
  </property>
  <property fmtid="{D5CDD505-2E9C-101B-9397-08002B2CF9AE}" pid="11" name="Retention Code">
    <vt:lpwstr/>
  </property>
  <property fmtid="{D5CDD505-2E9C-101B-9397-08002B2CF9AE}" pid="12" name="Country">
    <vt:lpwstr/>
  </property>
  <property fmtid="{D5CDD505-2E9C-101B-9397-08002B2CF9AE}" pid="13" name="Covered Year">
    <vt:lpwstr/>
  </property>
  <property fmtid="{D5CDD505-2E9C-101B-9397-08002B2CF9AE}" pid="14" name="Org/Entity">
    <vt:lpwstr/>
  </property>
  <property fmtid="{D5CDD505-2E9C-101B-9397-08002B2CF9AE}" pid="15" name="Business Activity">
    <vt:lpwstr/>
  </property>
  <property fmtid="{D5CDD505-2E9C-101B-9397-08002B2CF9AE}" pid="16" name="Global Area">
    <vt:lpwstr/>
  </property>
  <property fmtid="{D5CDD505-2E9C-101B-9397-08002B2CF9AE}" pid="17" name="Document Class">
    <vt:lpwstr/>
  </property>
  <property fmtid="{D5CDD505-2E9C-101B-9397-08002B2CF9AE}" pid="18" name="Disicipline/Topic">
    <vt:lpwstr/>
  </property>
  <property fmtid="{D5CDD505-2E9C-101B-9397-08002B2CF9AE}" pid="19" name="_PreviousAdHocReviewCycleID">
    <vt:i4>1857598994</vt:i4>
  </property>
</Properties>
</file>